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540399.24000000011</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991309.31</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94824.23</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532083</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75410.039999999994</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82419.06</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341647.04000000004</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243450.42000000004</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85496.72</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91030.87</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2.3283064365386963E-1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222815.73999999993</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82106.340000000011</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401399.50999999995</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110855.85999999999</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026935.0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350591.8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96319.82</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888561.9</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44686.31</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72827.53</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ier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540399.24000000011</v>
      </c>
      <c r="E8" s="26">
        <v>42917</v>
      </c>
      <c r="F8" s="26" t="s">
        <v>346</v>
      </c>
      <c r="G8" s="26">
        <v>42916</v>
      </c>
      <c r="H8" s="3"/>
      <c r="I8" s="3"/>
      <c r="J8" s="3"/>
      <c r="K8" s="3"/>
      <c r="L8" s="3"/>
      <c r="M8" s="3"/>
      <c r="N8" s="3"/>
      <c r="O8" s="3"/>
    </row>
    <row r="9" spans="1:15" x14ac:dyDescent="0.25">
      <c r="A9" s="23">
        <v>2</v>
      </c>
      <c r="B9" s="23" t="s">
        <v>23</v>
      </c>
      <c r="C9" s="23" t="s">
        <v>108</v>
      </c>
      <c r="D9" s="67">
        <f>SUM('Encl 2 PEI Balance'!B47:I47)</f>
        <v>991309.31</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94824.23</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532083</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75410.039999999994</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82419.06</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341647.04000000004</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243450.42000000004</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85496.72</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91030.87</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2.3283064365386963E-1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222815.73999999993</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82106.340000000011</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401399.50999999995</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110855.85999999999</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026935.0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350591.8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96319.82</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888561.9</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44686.31</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72827.53</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46092.58</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ier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69200</v>
      </c>
      <c r="C8" s="35">
        <f>INDEX('[1]0607 CSS'!$A$6:$GT$64,MATCH($C$4,List_County,0),2)</f>
        <v>271896</v>
      </c>
      <c r="D8" s="35">
        <f>INDEX('[1]0708 CSS'!$A$6:$GT$64,MATCH($C$4,List_County,0),2)</f>
        <v>364800</v>
      </c>
      <c r="E8" s="35">
        <f>INDEX('[1]0809 CSS'!$A$6:$GT$64,MATCH($C$4,List_County,0),2)</f>
        <v>644800</v>
      </c>
      <c r="F8" s="35">
        <f>INDEX('[1]0910 CSS'!$A$6:$GT$64,MATCH($C$4,List_County,0),2)</f>
        <v>894800</v>
      </c>
      <c r="G8" s="35">
        <f>INDEX('[1]1011 CSS'!$A$6:$GT$64,MATCH($C$4,List_County,0),2)</f>
        <v>779100</v>
      </c>
      <c r="H8" s="35">
        <f>INDEX('[1]1112 CSS'!$A$6:$GT$64,MATCH($C$4,List_County,0),2)</f>
        <v>736700</v>
      </c>
      <c r="I8" s="35">
        <f>INDEX('[1]1213 CSS'!$A$6:$GT$64,MATCH($C$4,List_County,0),2)</f>
        <v>1022267.52</v>
      </c>
      <c r="J8" s="35">
        <f>INDEX('[1]1314 CSS'!$A$6:$GT$64,MATCH($C$4,List_County,0),2)</f>
        <v>863061.68</v>
      </c>
      <c r="K8" s="35">
        <f>INDEX('[1]1415 CSS'!$A$6:$GT$64,MATCH($C$4,List_County,0),2)</f>
        <v>1202448.04</v>
      </c>
      <c r="L8" s="35">
        <f>INDEX('[1]1516 CSS'!$A$6:$GT$64,MATCH($C$4,List_County,0),2)</f>
        <v>1099690.27</v>
      </c>
      <c r="M8" s="35">
        <f>INDEX('[1]1617 CSS'!$A$6:$GT$64,MATCH($C$4,List_County,0),2)</f>
        <v>1161007.3899999999</v>
      </c>
      <c r="N8" s="35">
        <f>INDEX('[1]AB 114 CSS'!$A$6:$GT$64,MATCH($C$4,List_County,0),2)</f>
        <v>540399.24000000011</v>
      </c>
      <c r="O8" s="35">
        <f>INDEX('[1]1718 CSS'!$A$6:$GT$64,MATCH($C$4,List_County,0),2)</f>
        <v>1173345.3899999999</v>
      </c>
      <c r="P8" s="35">
        <f>INDEX('[1]1819 CSS'!$A$6:$GT$64,MATCH($C$4,List_County,0),2)</f>
        <v>1185131.76</v>
      </c>
      <c r="Q8" s="35">
        <f>INDEX('[1]1920 CSS'!$A$6:$GT$64,MATCH($C$4,List_County,0),2)</f>
        <v>985739.13</v>
      </c>
      <c r="R8" s="35">
        <f>INDEX('[1]2021 CSS'!$A$6:$GT$64,MATCH($C$4,List_County,0),2)</f>
        <v>1485080.66</v>
      </c>
      <c r="S8" s="35">
        <f>INDEX('[1]2122 CSS'!$A$6:$GT$64,MATCH($C$4,List_County,0),2)</f>
        <v>1318947.08</v>
      </c>
      <c r="T8" s="35">
        <f>INDEX('[1]2223 CSS'!$A$6:$GT$64,MATCH($C$4,List_County,0),2)</f>
        <v>855799.92</v>
      </c>
      <c r="U8" s="35">
        <f>SUM(B8:M8,O8:T8)</f>
        <v>16313814.840000002</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0</v>
      </c>
      <c r="E9" s="35">
        <f>INDEX('[1]0809 CSS'!$A$6:$GT$64,MATCH($C$4,List_County,0),5)</f>
        <v>5579</v>
      </c>
      <c r="F9" s="35">
        <f>INDEX('[1]0910 CSS'!$A$6:$GT$64,MATCH($C$4,List_County,0),5)</f>
        <v>5168</v>
      </c>
      <c r="G9" s="35">
        <f>INDEX('[1]1011 CSS'!$A$6:$GT$64,MATCH($C$4,List_County,0),5)</f>
        <v>2949</v>
      </c>
      <c r="H9" s="35">
        <f>INDEX('[1]1112 CSS'!$A$6:$GT$64,MATCH($C$4,List_County,0),5)</f>
        <v>6802</v>
      </c>
      <c r="I9" s="35">
        <f>INDEX('[1]1213 CSS'!$A$6:$GT$64,MATCH($C$4,List_County,0),5)</f>
        <v>6831</v>
      </c>
      <c r="J9" s="35">
        <f>INDEX('[1]1314 CSS'!$A$6:$GT$64,MATCH($C$4,List_County,0),5)</f>
        <v>8925</v>
      </c>
      <c r="K9" s="35">
        <f>INDEX('[1]1415 CSS'!$A$6:$GT$64,MATCH($C$4,List_County,0),5)</f>
        <v>10083</v>
      </c>
      <c r="L9" s="35">
        <f>INDEX('[1]1516 CSS'!$A$6:$GT$64,MATCH($C$4,List_County,0),5)</f>
        <v>23131.360000000001</v>
      </c>
      <c r="M9" s="35">
        <f>INDEX('[1]1617 CSS'!$A$6:$GT$64,MATCH($C$4,List_County,0),5)</f>
        <v>32724</v>
      </c>
      <c r="N9" s="35">
        <f>INDEX('[1]AB 114 CSS'!$A$6:$GT$64,MATCH($C$4,List_County,0),5)</f>
        <v>0</v>
      </c>
      <c r="O9" s="35">
        <f>INDEX('[1]1718 CSS'!$A$6:$GT$64,MATCH($C$4,List_County,0),5)</f>
        <v>54552.04</v>
      </c>
      <c r="P9" s="35">
        <f>INDEX('[1]1819 CSS'!$A$6:$GT$64,MATCH($C$4,List_County,0),5)</f>
        <v>41648.93</v>
      </c>
      <c r="Q9" s="35">
        <f>INDEX('[1]1920 CSS'!$A$6:$GT$64,MATCH($C$4,List_County,0),5)</f>
        <v>63008.69</v>
      </c>
      <c r="R9" s="35">
        <f>INDEX('[1]2021 CSS'!$A$6:$GT$64,MATCH($C$4,List_County,0),5)</f>
        <v>52555.65</v>
      </c>
      <c r="S9" s="35">
        <f>INDEX('[1]2122 CSS'!$A$6:$GT$64,MATCH($C$4,List_County,0),5)</f>
        <v>30137.61</v>
      </c>
      <c r="T9" s="35">
        <f>INDEX('[1]2223 CSS'!$A$6:$GT$64,MATCH($C$4,List_County,0),5)</f>
        <v>32340.45</v>
      </c>
      <c r="U9" s="35">
        <f t="shared" ref="U9:U13" si="0">SUM(B9:M9,O9:T9)</f>
        <v>376435.73</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300477</v>
      </c>
      <c r="R10" s="35">
        <f>INDEX('[1]2021 CSS'!$A$6:$GT$64,MATCH($C$4,List_County,0),3)</f>
        <v>0</v>
      </c>
      <c r="S10" s="35">
        <f>INDEX('[1]2122 CSS'!$A$6:$GT$64,MATCH($C$4,List_County,0),3)</f>
        <v>0</v>
      </c>
      <c r="T10" s="35">
        <f>INDEX('[1]2223 CSS'!$A$6:$GT$64,MATCH($C$4,List_County,0),3)</f>
        <v>0</v>
      </c>
      <c r="U10" s="35">
        <f t="shared" si="0"/>
        <v>30047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7.11000000000001</v>
      </c>
      <c r="R11" s="35">
        <f>INDEX('[1]2021 CSS'!$A$6:$GT$64,MATCH($C$4,List_County,0),4)</f>
        <v>0</v>
      </c>
      <c r="S11" s="35">
        <f>INDEX('[1]2122 CSS'!$A$6:$GT$64,MATCH($C$4,List_County,0),4)</f>
        <v>0</v>
      </c>
      <c r="T11" s="35">
        <f>INDEX('[1]2223 CSS'!$A$6:$GT$64,MATCH($C$4,List_County,0),4)</f>
        <v>421.53</v>
      </c>
      <c r="U11" s="35">
        <f t="shared" si="0"/>
        <v>558.64</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8876.98</v>
      </c>
      <c r="P12" s="35">
        <f>INDEX('[1]1819 CSS'!$A$6:$GT$64,MATCH($C$4,List_County,0),8)</f>
        <v>33572.32</v>
      </c>
      <c r="Q12" s="35">
        <f>INDEX('[1]1920 CSS'!$A$6:$GT$64,MATCH($C$4,List_County,0),8)</f>
        <v>0</v>
      </c>
      <c r="R12" s="35">
        <f>INDEX('[1]2021 CSS'!$A$6:$GT$64,MATCH($C$4,List_County,0),8)</f>
        <v>0</v>
      </c>
      <c r="S12" s="35">
        <f>INDEX('[1]2122 CSS'!$A$6:$GT$64,MATCH($C$4,List_County,0),8)</f>
        <v>0</v>
      </c>
      <c r="T12" s="35">
        <f>INDEX('[1]2223 CSS'!$A$6:$GT$64,MATCH($C$4,List_County,0),8)</f>
        <v>0</v>
      </c>
      <c r="U12" s="35">
        <f t="shared" si="0"/>
        <v>42449.3</v>
      </c>
      <c r="V12" s="8"/>
      <c r="W12" s="8"/>
      <c r="X12" s="8"/>
      <c r="Y12" s="8"/>
      <c r="Z12" s="8"/>
      <c r="AA12" s="8"/>
      <c r="AB12" s="8"/>
    </row>
    <row r="13" spans="1:28" ht="30" customHeight="1" thickBot="1" x14ac:dyDescent="0.35">
      <c r="A13" s="36" t="s">
        <v>282</v>
      </c>
      <c r="B13" s="37">
        <f t="shared" ref="B13:T13" si="1">SUM(B8:B12)</f>
        <v>269200</v>
      </c>
      <c r="C13" s="37">
        <f t="shared" si="1"/>
        <v>271896</v>
      </c>
      <c r="D13" s="37">
        <f t="shared" si="1"/>
        <v>364800</v>
      </c>
      <c r="E13" s="37">
        <f t="shared" si="1"/>
        <v>650379</v>
      </c>
      <c r="F13" s="37">
        <f t="shared" si="1"/>
        <v>899968</v>
      </c>
      <c r="G13" s="37">
        <f t="shared" si="1"/>
        <v>782049</v>
      </c>
      <c r="H13" s="37">
        <f t="shared" si="1"/>
        <v>743502</v>
      </c>
      <c r="I13" s="37">
        <f t="shared" si="1"/>
        <v>1029098.52</v>
      </c>
      <c r="J13" s="37">
        <f t="shared" si="1"/>
        <v>871986.68</v>
      </c>
      <c r="K13" s="37">
        <f t="shared" si="1"/>
        <v>1212531.04</v>
      </c>
      <c r="L13" s="37">
        <f t="shared" si="1"/>
        <v>1122821.6300000001</v>
      </c>
      <c r="M13" s="37">
        <f t="shared" si="1"/>
        <v>1193731.3899999999</v>
      </c>
      <c r="N13" s="37">
        <f t="shared" si="1"/>
        <v>540399.24000000011</v>
      </c>
      <c r="O13" s="37">
        <f t="shared" si="1"/>
        <v>1236774.4099999999</v>
      </c>
      <c r="P13" s="37">
        <f t="shared" si="1"/>
        <v>1260353.01</v>
      </c>
      <c r="Q13" s="37">
        <f t="shared" si="1"/>
        <v>1349361.9300000002</v>
      </c>
      <c r="R13" s="37">
        <f t="shared" si="1"/>
        <v>1537636.3099999998</v>
      </c>
      <c r="S13" s="37">
        <f t="shared" si="1"/>
        <v>1349084.6900000002</v>
      </c>
      <c r="T13" s="37">
        <f t="shared" si="1"/>
        <v>888561.9</v>
      </c>
      <c r="U13" s="37">
        <f t="shared" si="0"/>
        <v>17033735.509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0</v>
      </c>
      <c r="D17" s="35">
        <f>INDEX('[1]0708 CSS'!$A$6:$GT$64,MATCH($C$4,List_County,0),11)</f>
        <v>149213</v>
      </c>
      <c r="E17" s="35">
        <f>INDEX('[1]0809 CSS'!$A$6:$GT$64,MATCH($C$4,List_County,0),11)</f>
        <v>629694</v>
      </c>
      <c r="F17" s="35">
        <f>INDEX('[1]0910 CSS'!$A$6:$GT$64,MATCH($C$4,List_County,0),11)</f>
        <v>572277</v>
      </c>
      <c r="G17" s="35">
        <f>INDEX('[1]1011 CSS'!$A$6:$GT$64,MATCH($C$4,List_County,0),11)</f>
        <v>479689</v>
      </c>
      <c r="H17" s="35">
        <f>INDEX('[1]1112 CSS'!$A$6:$GT$64,MATCH($C$4,List_County,0),11)</f>
        <v>457758</v>
      </c>
      <c r="I17" s="35">
        <f>INDEX('[1]1213 CSS'!$A$6:$GT$64,MATCH($C$4,List_County,0),11)</f>
        <v>407531</v>
      </c>
      <c r="J17" s="35">
        <f>INDEX('[1]1314 CSS'!$A$6:$GT$64,MATCH($C$4,List_County,0),11)</f>
        <v>558253</v>
      </c>
      <c r="K17" s="35">
        <f>INDEX('[1]1415 CSS'!$A$6:$GT$64,MATCH($C$4,List_County,0),11)</f>
        <v>767883</v>
      </c>
      <c r="L17" s="35">
        <f>INDEX('[1]1516 CSS'!$A$6:$GT$64,MATCH($C$4,List_County,0),11)</f>
        <v>750821</v>
      </c>
      <c r="M17" s="35">
        <f>INDEX('[1]1617 CSS'!$A$6:$GT$64,MATCH($C$4,List_County,0),11)</f>
        <v>889230</v>
      </c>
      <c r="N17" s="111"/>
      <c r="O17" s="35">
        <f>INDEX('[1]1718 CSS'!$A$6:$GT$64,MATCH($C$4,List_County,0),11)</f>
        <v>821725</v>
      </c>
      <c r="P17" s="35">
        <f>INDEX('[1]1819 CSS'!$A$6:$GT$64,MATCH($C$4,List_County,0),11)</f>
        <v>1075831.6000000001</v>
      </c>
      <c r="Q17" s="35">
        <f>INDEX('[1]1920 CSS'!$A$6:$GT$64,MATCH($C$4,List_County,0),11)</f>
        <v>1244812</v>
      </c>
      <c r="R17" s="35">
        <f>INDEX('[1]2021 CSS'!$A$6:$GT$64,MATCH($C$4,List_County,0),11)</f>
        <v>1511910</v>
      </c>
      <c r="S17" s="35">
        <f>INDEX('[1]2122 CSS'!$A$6:$GT$64,MATCH($C$4,List_County,0),11)</f>
        <v>1506063.02</v>
      </c>
      <c r="T17" s="35">
        <f>INDEX('[1]2223 CSS'!$A$6:$GT$64,MATCH($C$4,List_County,0),11)</f>
        <v>1339727</v>
      </c>
      <c r="U17" s="35">
        <f>SUM(B17:M17,O17:T17)</f>
        <v>13162417.619999999</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39236</v>
      </c>
      <c r="E18" s="35">
        <f>INDEX('[1]0809 CSS'!$A$6:$GT$64,MATCH($C$4,List_County,0),12)</f>
        <v>73455</v>
      </c>
      <c r="F18" s="35">
        <f>INDEX('[1]0910 CSS'!$A$6:$GT$64,MATCH($C$4,List_County,0),12)</f>
        <v>5875</v>
      </c>
      <c r="G18" s="35">
        <f>INDEX('[1]1011 CSS'!$A$6:$GT$64,MATCH($C$4,List_County,0),12)</f>
        <v>-30896</v>
      </c>
      <c r="H18" s="35">
        <f>INDEX('[1]1112 CSS'!$A$6:$GT$64,MATCH($C$4,List_County,0),12)</f>
        <v>21492</v>
      </c>
      <c r="I18" s="35">
        <f>INDEX('[1]1213 CSS'!$A$6:$GT$64,MATCH($C$4,List_County,0),12)</f>
        <v>0</v>
      </c>
      <c r="J18" s="35">
        <f>INDEX('[1]1314 CSS'!$A$6:$GT$64,MATCH($C$4,List_County,0),12)</f>
        <v>13464</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48267.78</v>
      </c>
      <c r="R18" s="35">
        <f>INDEX('[1]2021 CSS'!$A$6:$GT$64,MATCH($C$4,List_County,0),12)</f>
        <v>0</v>
      </c>
      <c r="S18" s="35">
        <f>INDEX('[1]2122 CSS'!$A$6:$GT$64,MATCH($C$4,List_County,0),12)</f>
        <v>0</v>
      </c>
      <c r="T18" s="35">
        <f>INDEX('[1]2223 CSS'!$A$6:$GT$64,MATCH($C$4,List_County,0),12)</f>
        <v>0</v>
      </c>
      <c r="U18" s="35">
        <f t="shared" ref="U18:U23" si="2">SUM(B18:M18,O18:T18)</f>
        <v>92421.78</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70000</v>
      </c>
      <c r="E19" s="35">
        <f>INDEX('[1]0809 CSS'!$A$6:$GT$64,MATCH($C$4,List_County,0),19)</f>
        <v>0</v>
      </c>
      <c r="F19" s="35">
        <f>INDEX('[1]0910 CSS'!$A$6:$GT$64,MATCH($C$4,List_County,0),19)</f>
        <v>174000</v>
      </c>
      <c r="G19" s="35">
        <f>INDEX('[1]1011 CSS'!$A$6:$GT$64,MATCH($C$4,List_County,0),19)</f>
        <v>0</v>
      </c>
      <c r="H19" s="35">
        <f>INDEX('[1]1112 CSS'!$A$6:$GT$64,MATCH($C$4,List_County,0),19)</f>
        <v>0</v>
      </c>
      <c r="I19" s="35">
        <f>INDEX('[1]1213 CSS'!$A$6:$GT$64,MATCH($C$4,List_County,0),19)</f>
        <v>137322</v>
      </c>
      <c r="J19" s="35">
        <f>INDEX('[1]1314 CSS'!$A$6:$GT$64,MATCH($C$4,List_County,0),19)</f>
        <v>79734</v>
      </c>
      <c r="K19" s="35">
        <f>INDEX('[1]1415 CSS'!$A$6:$GT$64,MATCH($C$4,List_County,0),19)</f>
        <v>196954</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5967.14</v>
      </c>
      <c r="U19" s="35">
        <f t="shared" si="2"/>
        <v>663977.14</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190498</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227631</v>
      </c>
      <c r="P20" s="35">
        <f>INDEX('[1]1819 CSS'!$A$6:$GT$64,MATCH($C$4,List_County,0),25)</f>
        <v>0</v>
      </c>
      <c r="Q20" s="35">
        <f>INDEX('[1]1920 CSS'!$A$6:$GT$64,MATCH($C$4,List_County,0),25)</f>
        <v>0</v>
      </c>
      <c r="R20" s="35">
        <f>INDEX('[1]2021 CSS'!$A$6:$GT$64,MATCH($C$4,List_County,0),25)</f>
        <v>0</v>
      </c>
      <c r="S20" s="35">
        <f>INDEX('[1]2122 CSS'!$A$6:$GT$64,MATCH($C$4,List_County,0),25)</f>
        <v>120096</v>
      </c>
      <c r="T20" s="35">
        <f>INDEX('[1]2223 CSS'!$A$6:$GT$64,MATCH($C$4,List_County,0),25)</f>
        <v>62528</v>
      </c>
      <c r="U20" s="35">
        <f t="shared" si="2"/>
        <v>60075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90988</v>
      </c>
      <c r="Q21" s="35">
        <f>INDEX('[1]1920 CSS'!$A$6:$GT$64,MATCH($C$4,List_County,0),31)</f>
        <v>0</v>
      </c>
      <c r="R21" s="35">
        <f>INDEX('[1]2021 CSS'!$A$6:$GT$64,MATCH($C$4,List_County,0),31)</f>
        <v>0</v>
      </c>
      <c r="S21" s="35">
        <f>INDEX('[1]2122 CSS'!$A$6:$GT$64,MATCH($C$4,List_County,0),31)</f>
        <v>120097</v>
      </c>
      <c r="T21" s="35">
        <f>INDEX('[1]2223 CSS'!$A$6:$GT$64,MATCH($C$4,List_County,0),31)</f>
        <v>187584</v>
      </c>
      <c r="U21" s="35">
        <f t="shared" si="2"/>
        <v>598669</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0</v>
      </c>
      <c r="D23" s="37">
        <f t="shared" si="3"/>
        <v>179977</v>
      </c>
      <c r="E23" s="37">
        <f t="shared" si="3"/>
        <v>703149</v>
      </c>
      <c r="F23" s="37">
        <f t="shared" si="3"/>
        <v>752152</v>
      </c>
      <c r="G23" s="37">
        <f t="shared" si="3"/>
        <v>448793</v>
      </c>
      <c r="H23" s="37">
        <f t="shared" si="3"/>
        <v>669748</v>
      </c>
      <c r="I23" s="37">
        <f t="shared" si="3"/>
        <v>544853</v>
      </c>
      <c r="J23" s="37">
        <f t="shared" si="3"/>
        <v>651451</v>
      </c>
      <c r="K23" s="37">
        <f t="shared" si="3"/>
        <v>964837</v>
      </c>
      <c r="L23" s="37">
        <f t="shared" si="3"/>
        <v>750821</v>
      </c>
      <c r="M23" s="37">
        <f t="shared" si="3"/>
        <v>889230</v>
      </c>
      <c r="N23" s="112"/>
      <c r="O23" s="37">
        <f t="shared" si="3"/>
        <v>1049356</v>
      </c>
      <c r="P23" s="37">
        <f t="shared" si="3"/>
        <v>1366819.6</v>
      </c>
      <c r="Q23" s="37">
        <f t="shared" si="3"/>
        <v>1293079.78</v>
      </c>
      <c r="R23" s="37">
        <f t="shared" si="3"/>
        <v>1511910</v>
      </c>
      <c r="S23" s="37">
        <f t="shared" si="3"/>
        <v>1746256.02</v>
      </c>
      <c r="T23" s="37">
        <f t="shared" ref="T23" si="4">SUM(T17:T22)</f>
        <v>1595806.14</v>
      </c>
      <c r="U23" s="37">
        <f t="shared" si="2"/>
        <v>15118238.539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69200</v>
      </c>
      <c r="C27" s="37">
        <f t="shared" ref="C27:T27" si="5">C13</f>
        <v>271896</v>
      </c>
      <c r="D27" s="37">
        <f t="shared" si="5"/>
        <v>364800</v>
      </c>
      <c r="E27" s="37">
        <f t="shared" si="5"/>
        <v>650379</v>
      </c>
      <c r="F27" s="37">
        <f t="shared" si="5"/>
        <v>899968</v>
      </c>
      <c r="G27" s="37">
        <f t="shared" si="5"/>
        <v>782049</v>
      </c>
      <c r="H27" s="37">
        <f t="shared" si="5"/>
        <v>743502</v>
      </c>
      <c r="I27" s="37">
        <f t="shared" si="5"/>
        <v>1029098.52</v>
      </c>
      <c r="J27" s="37">
        <f t="shared" si="5"/>
        <v>871986.68</v>
      </c>
      <c r="K27" s="37">
        <f t="shared" si="5"/>
        <v>1212531.04</v>
      </c>
      <c r="L27" s="37">
        <f t="shared" si="5"/>
        <v>1122821.6300000001</v>
      </c>
      <c r="M27" s="37">
        <f t="shared" si="5"/>
        <v>1193731.3899999999</v>
      </c>
      <c r="N27" s="37">
        <f t="shared" si="5"/>
        <v>540399.24000000011</v>
      </c>
      <c r="O27" s="37">
        <f t="shared" si="5"/>
        <v>1236774.4099999999</v>
      </c>
      <c r="P27" s="37">
        <f t="shared" si="5"/>
        <v>1260353.01</v>
      </c>
      <c r="Q27" s="37">
        <f t="shared" si="5"/>
        <v>1349361.9300000002</v>
      </c>
      <c r="R27" s="37">
        <f t="shared" si="5"/>
        <v>1537636.3099999998</v>
      </c>
      <c r="S27" s="37">
        <f t="shared" si="5"/>
        <v>1349084.6900000002</v>
      </c>
      <c r="T27" s="37">
        <f t="shared" si="5"/>
        <v>888561.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79977</v>
      </c>
      <c r="C31" s="40">
        <f>INDEX('[1]0607 CSS'!$A$6:$GT$64,MATCH($C$4,List_County,0),48)+INDEX('[1]0607 CSS'!$A$6:$GT$64,MATCH($C$4,List_County,0),54)+INDEX('[1]0607 CSS'!$A$6:$GT$64,MATCH($C$4,List_County,0),60)+INDEX('[1]0607 CSS'!$A$6:$GT$64,MATCH($C$4,List_County,0),66)+INDEX('[1]0607 CSS'!$A$6:$GT$64,MATCH($C$4,List_County,0),72)</f>
        <v>0</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7997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271896</v>
      </c>
      <c r="D32" s="40">
        <f>INDEX('[1]0708 CSS'!$A$6:$GT$64,MATCH($C$4,List_County,0),48)+INDEX('[1]0708 CSS'!$A$6:$GT$64,MATCH($C$4,List_County,0),54)+INDEX('[1]0708 CSS'!$A$6:$GT$64,MATCH($C$4,List_County,0),60)+INDEX('[1]0708 CSS'!$A$6:$GT$64,MATCH($C$4,List_County,0),66)+INDEX('[1]0708 CSS'!$A$6:$GT$64,MATCH($C$4,List_County,0),72)</f>
        <v>364800</v>
      </c>
      <c r="E32" s="40">
        <f>INDEX('[1]0809 CSS'!$A$6:$GT$64,MATCH($C$4,List_County,0),16)+INDEX('[1]0809 CSS'!$A$6:$GT$64,MATCH($C$4,List_County,0),22)+INDEX('[1]0809 CSS'!$A$6:$GT$64,MATCH($C$4,List_County,0),28)+INDEX('[1]0809 CSS'!$A$6:$GT$64,MATCH($C$4,List_County,0),34)+INDEX('[1]0809 CSS'!$A$6:$GT$64,MATCH($C$4,List_County,0),40)</f>
        <v>66453</v>
      </c>
      <c r="F32" s="85"/>
      <c r="G32" s="85"/>
      <c r="H32" s="85"/>
      <c r="I32" s="85"/>
      <c r="J32" s="85"/>
      <c r="K32" s="85"/>
      <c r="L32" s="85"/>
      <c r="M32" s="85"/>
      <c r="N32" s="85"/>
      <c r="O32" s="85"/>
      <c r="P32" s="85"/>
      <c r="Q32" s="85"/>
      <c r="R32" s="85"/>
      <c r="S32" s="85"/>
      <c r="T32" s="85"/>
      <c r="U32" s="35">
        <f t="shared" si="6"/>
        <v>70314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583926</v>
      </c>
      <c r="F33" s="40">
        <f>INDEX('[1]0910 CSS'!$A$6:$GT$64,MATCH($C$4,List_County,0),16)+INDEX('[1]0910 CSS'!$A$6:$GT$64,MATCH($C$4,List_County,0),22)+INDEX('[1]0910 CSS'!$A$6:$GT$64,MATCH($C$4,List_County,0),28)+INDEX('[1]0910 CSS'!$A$6:$GT$64,MATCH($C$4,List_County,0),34)+INDEX('[1]0910 CSS'!$A$6:$GT$64,MATCH($C$4,List_County,0),40)</f>
        <v>168226</v>
      </c>
      <c r="G33" s="85"/>
      <c r="H33" s="85"/>
      <c r="I33" s="85"/>
      <c r="J33" s="85"/>
      <c r="K33" s="85"/>
      <c r="L33" s="85"/>
      <c r="M33" s="85"/>
      <c r="N33" s="85"/>
      <c r="O33" s="85"/>
      <c r="P33" s="85"/>
      <c r="Q33" s="85"/>
      <c r="R33" s="85"/>
      <c r="S33" s="85"/>
      <c r="T33" s="85"/>
      <c r="U33" s="35">
        <f t="shared" si="6"/>
        <v>75215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48793</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448793</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282949</v>
      </c>
      <c r="G35" s="40">
        <f>INDEX('[1]1011 CSS'!$A$6:$GT$64,MATCH($C$4,List_County,0),48)+INDEX('[1]1011 CSS'!$A$6:$GT$64,MATCH($C$4,List_County,0),54)+INDEX('[1]1011 CSS'!$A$6:$GT$64,MATCH($C$4,List_County,0),60)+INDEX('[1]1011 CSS'!$A$6:$GT$64,MATCH($C$4,List_County,0),66)+INDEX('[1]1011 CSS'!$A$6:$GT$64,MATCH($C$4,List_County,0),72)</f>
        <v>386799</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66974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395250</v>
      </c>
      <c r="H36" s="40">
        <f>INDEX('[1]1112 CSS'!$A$6:$GT$64,MATCH($C$4,List_County,0),48)+INDEX('[1]1112 CSS'!$A$6:$GT$64,MATCH($C$4,List_County,0),54)+INDEX('[1]1112 CSS'!$A$6:$GT$64,MATCH($C$4,List_County,0),60)+INDEX('[1]1112 CSS'!$A$6:$GT$64,MATCH($C$4,List_County,0),66)+INDEX('[1]1112 CSS'!$A$6:$GT$64,MATCH($C$4,List_County,0),72)</f>
        <v>149603</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4485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593899</v>
      </c>
      <c r="I37" s="40">
        <f>INDEX('[1]1213 CSS'!$A$6:$GT$64,MATCH($C$4,List_County,0),48)+INDEX('[1]1213 CSS'!$A$6:$GT$64,MATCH($C$4,List_County,0),54)+INDEX('[1]1213 CSS'!$A$6:$GT$64,MATCH($C$4,List_County,0),60)+INDEX('[1]1213 CSS'!$A$6:$GT$64,MATCH($C$4,List_County,0),66)+INDEX('[1]1213 CSS'!$A$6:$GT$64,MATCH($C$4,List_County,0),72)</f>
        <v>57552</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65145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964837</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96483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750821</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5082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88923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89230</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049356</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04935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73465.630000000121</v>
      </c>
      <c r="M42" s="40">
        <f>INDEX('[1]1617 CSS'!$A$6:$GT$64,MATCH($C$4,List_County,0),80)+INDEX('[1]1617 CSS'!$A$6:$GT$64,MATCH($C$4,List_County,0),86)+INDEX('[1]1617 CSS'!$A$6:$GT$64,MATCH($C$4,List_County,0),92)+INDEX('[1]1617 CSS'!$A$6:$GT$64,MATCH($C$4,List_County,0),98)+INDEX('[1]1617 CSS'!$A$6:$GT$64,MATCH($C$4,List_County,0),104)</f>
        <v>1193731.3899999999</v>
      </c>
      <c r="N42" s="40">
        <f>INDEX('[1]AB 114 CSS'!$A$6:$GT$64,MATCH($C$4,List_County,0),48)+INDEX('[1]AB 114 CSS'!$A$6:$GT$64,MATCH($C$4,List_County,0),54)+INDEX('[1]AB 114 CSS'!$A$6:$GT$64,MATCH($C$4,List_County,0),60)+INDEX('[1]AB 114 CSS'!$A$6:$GT$64,MATCH($C$4,List_County,0),66)+INDEX('[1]AB 114 CSS'!$A$6:$GT$64,MATCH($C$4,List_County,0),72)</f>
        <v>99622.580000000075</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1366819.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440776.66000000003</v>
      </c>
      <c r="O43" s="40">
        <f>INDEX('[1]1718 CSS'!$A$6:$GT$64,MATCH($C$4,List_County,0),80)+INDEX('[1]1718 CSS'!$A$6:$GT$64,MATCH($C$4,List_County,0),86)+INDEX('[1]1718 CSS'!$A$6:$GT$64,MATCH($C$4,List_County,0),92)+INDEX('[1]1718 CSS'!$A$6:$GT$64,MATCH($C$4,List_County,0),98)+INDEX('[1]1718 CSS'!$A$6:$GT$64,MATCH($C$4,List_County,0),104)</f>
        <v>852303.12</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1293079.7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384471.28999999992</v>
      </c>
      <c r="P44" s="40">
        <f>INDEX('[1]1819 CSS'!$A$6:$GT$64,MATCH($C$4,List_County,0),80)+INDEX('[1]1819 CSS'!$A$6:$GT$64,MATCH($C$4,List_County,0),86)+INDEX('[1]1819 CSS'!$A$6:$GT$64,MATCH($C$4,List_County,0),92)+INDEX('[1]1819 CSS'!$A$6:$GT$64,MATCH($C$4,List_County,0),98)+INDEX('[1]1819 CSS'!$A$6:$GT$64,MATCH($C$4,List_County,0),104)</f>
        <v>1127438.71</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1511910</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132914.30000000005</v>
      </c>
      <c r="Q45" s="40">
        <f>INDEX('[1]1920 CSS'!$A$6:$GT$64,MATCH($C$4,List_County,0),80)+INDEX('[1]1920 CSS'!$A$6:$GT$64,MATCH($C$4,List_County,0),86)+INDEX('[1]1920 CSS'!$A$6:$GT$64,MATCH($C$4,List_County,0),92)+INDEX('[1]1920 CSS'!$A$6:$GT$64,MATCH($C$4,List_County,0),98)+INDEX('[1]1920 CSS'!$A$6:$GT$64,MATCH($C$4,List_County,0),104)</f>
        <v>1349361.93</v>
      </c>
      <c r="R45" s="40">
        <f>INDEX('[1]2021 CSS'!$A$6:$GT$64,MATCH($C$4,List_County,0),48)+INDEX('[1]2021 CSS'!$A$6:$GT$64,MATCH($C$4,List_County,0),54)+INDEX('[1]2021 CSS'!$A$6:$GT$64,MATCH($C$4,List_County,0),60)+INDEX('[1]2021 CSS'!$A$6:$GT$64,MATCH($C$4,List_County,0),66)+INDEX('[1]2021 CSS'!$A$6:$GT$64,MATCH($C$4,List_County,0),72)</f>
        <v>263979.79000000004</v>
      </c>
      <c r="S45" s="40">
        <f>INDEX('[1]2122 CSS'!$A$6:$GT$64,MATCH($C$4,List_County,0),16)+INDEX('[1]2122 CSS'!$A$6:$GT$64,MATCH($C$4,List_County,0),22)+INDEX('[1]2122 CSS'!$A$6:$GT$64,MATCH($C$4,List_County,0),28)+INDEX('[1]2122 CSS'!$A$6:$GT$64,MATCH($C$4,List_County,0),34)+INDEX('[1]2122 CSS'!$A$6:$GT$64,MATCH($C$4,List_County,0),40)</f>
        <v>0</v>
      </c>
      <c r="T45" s="85"/>
      <c r="U45" s="35">
        <f t="shared" si="6"/>
        <v>1746256.02</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1273656.5199999998</v>
      </c>
      <c r="S46" s="40">
        <f>INDEX('[1]2122 CSS'!$A$6:$GT$64,MATCH($C$4,List_County,0),48)+INDEX('[1]2122 CSS'!$A$6:$GT$64,MATCH($C$4,List_County,0),54)+INDEX('[1]2122 CSS'!$A$6:$GT$64,MATCH($C$4,List_County,0),60)+INDEX('[1]2122 CSS'!$A$6:$GT$64,MATCH($C$4,List_County,0),66)+INDEX('[1]2122 CSS'!$A$6:$GT$64,MATCH($C$4,List_County,0),72)</f>
        <v>322149.62000000023</v>
      </c>
      <c r="T46" s="40">
        <f>INDEX('[1]2223 CSS'!$A$6:$GT$64,MATCH($C$4,List_County,0),16)+INDEX('[1]2223 CSS'!$A$6:$GT$64,MATCH($C$4,List_County,0),22)+INDEX('[1]2223 CSS'!$A$6:$GT$64,MATCH($C$4,List_County,0),28)+INDEX('[1]2223 CSS'!$A$6:$GT$64,MATCH($C$4,List_County,0),34)+INDEX('[1]2223 CSS'!$A$6:$GT$64,MATCH($C$4,List_County,0),40)</f>
        <v>0</v>
      </c>
      <c r="U46" s="35">
        <f t="shared" si="6"/>
        <v>1595806.140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89223</v>
      </c>
      <c r="C51" s="37">
        <f t="shared" ref="C51:T51" si="7">IF(C27-SUM(C29:C50)&gt;0,C27-SUM(C29:C50),0)</f>
        <v>0</v>
      </c>
      <c r="D51" s="37">
        <f t="shared" si="7"/>
        <v>0</v>
      </c>
      <c r="E51" s="37">
        <f t="shared" si="7"/>
        <v>0</v>
      </c>
      <c r="F51" s="37">
        <f t="shared" si="7"/>
        <v>0</v>
      </c>
      <c r="G51" s="37">
        <f t="shared" si="7"/>
        <v>0</v>
      </c>
      <c r="H51" s="37">
        <f t="shared" si="7"/>
        <v>0</v>
      </c>
      <c r="I51" s="37">
        <f t="shared" si="7"/>
        <v>6709.5200000000186</v>
      </c>
      <c r="J51" s="37">
        <f t="shared" si="7"/>
        <v>121165.68000000005</v>
      </c>
      <c r="K51" s="37">
        <f t="shared" si="7"/>
        <v>323301.04000000004</v>
      </c>
      <c r="L51" s="37">
        <f t="shared" si="7"/>
        <v>0</v>
      </c>
      <c r="M51" s="37">
        <f t="shared" si="7"/>
        <v>0</v>
      </c>
      <c r="N51" s="37">
        <f t="shared" si="7"/>
        <v>0</v>
      </c>
      <c r="O51" s="37">
        <f t="shared" si="7"/>
        <v>0</v>
      </c>
      <c r="P51" s="37">
        <f t="shared" si="7"/>
        <v>0</v>
      </c>
      <c r="Q51" s="37">
        <f t="shared" si="7"/>
        <v>2.3283064365386963E-10</v>
      </c>
      <c r="R51" s="37">
        <f t="shared" si="7"/>
        <v>0</v>
      </c>
      <c r="S51" s="37">
        <f t="shared" si="7"/>
        <v>1026935.07</v>
      </c>
      <c r="T51" s="37">
        <f t="shared" si="7"/>
        <v>888561.9</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0</v>
      </c>
      <c r="D55" s="44">
        <f>$U$31</f>
        <v>179977</v>
      </c>
      <c r="E55" s="44">
        <f>$U$32</f>
        <v>703149</v>
      </c>
      <c r="F55" s="44">
        <f>$U$33</f>
        <v>752152</v>
      </c>
      <c r="G55" s="44">
        <f>$U$34</f>
        <v>448793</v>
      </c>
      <c r="H55" s="44">
        <f>$U$35</f>
        <v>669748</v>
      </c>
      <c r="I55" s="44">
        <f>$U$36</f>
        <v>544853</v>
      </c>
      <c r="J55" s="44">
        <f>$U$37</f>
        <v>651451</v>
      </c>
      <c r="K55" s="44">
        <f>$U$38</f>
        <v>964837</v>
      </c>
      <c r="L55" s="44">
        <f>$U$39</f>
        <v>750821</v>
      </c>
      <c r="M55" s="44">
        <f>$U$40</f>
        <v>889230</v>
      </c>
      <c r="N55" s="118"/>
      <c r="O55" s="44">
        <f>$U$41</f>
        <v>1049356</v>
      </c>
      <c r="P55" s="44">
        <f>$U$42</f>
        <v>1366819.6</v>
      </c>
      <c r="Q55" s="44">
        <f>U43</f>
        <v>1293079.78</v>
      </c>
      <c r="R55" s="44">
        <f>U44</f>
        <v>1511910</v>
      </c>
      <c r="S55" s="44">
        <f>U45</f>
        <v>1746256.02</v>
      </c>
      <c r="T55" s="44">
        <f>U46</f>
        <v>1595806.1400000001</v>
      </c>
      <c r="U55" s="44">
        <f>SUM(B55:M55,O55:T55)</f>
        <v>15118238.539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0</v>
      </c>
      <c r="D57" s="37">
        <f t="shared" si="9"/>
        <v>179977</v>
      </c>
      <c r="E57" s="37">
        <f t="shared" si="9"/>
        <v>703149</v>
      </c>
      <c r="F57" s="37">
        <f t="shared" si="9"/>
        <v>752152</v>
      </c>
      <c r="G57" s="37">
        <f t="shared" si="9"/>
        <v>448793</v>
      </c>
      <c r="H57" s="37">
        <f t="shared" si="9"/>
        <v>669748</v>
      </c>
      <c r="I57" s="37">
        <f t="shared" si="9"/>
        <v>544853</v>
      </c>
      <c r="J57" s="37">
        <f t="shared" si="9"/>
        <v>651451</v>
      </c>
      <c r="K57" s="37">
        <f t="shared" si="9"/>
        <v>964837</v>
      </c>
      <c r="L57" s="37">
        <f t="shared" si="9"/>
        <v>750821</v>
      </c>
      <c r="M57" s="37">
        <f t="shared" si="9"/>
        <v>889230</v>
      </c>
      <c r="N57" s="110"/>
      <c r="O57" s="37">
        <f t="shared" ref="O57:T57" si="10">SUM(O55:O56)</f>
        <v>1049356</v>
      </c>
      <c r="P57" s="37">
        <f t="shared" si="10"/>
        <v>1366819.6</v>
      </c>
      <c r="Q57" s="37">
        <f t="shared" si="10"/>
        <v>1293079.78</v>
      </c>
      <c r="R57" s="37">
        <f t="shared" si="10"/>
        <v>1511910</v>
      </c>
      <c r="S57" s="37">
        <f t="shared" si="10"/>
        <v>1746256.02</v>
      </c>
      <c r="T57" s="37">
        <f t="shared" si="10"/>
        <v>1595806.1400000001</v>
      </c>
      <c r="U57" s="37">
        <f t="shared" si="8"/>
        <v>15118238.539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ier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5400</v>
      </c>
      <c r="D8" s="35">
        <f>INDEX('[1]0910 PEI'!$A$6:$AZ$64,MATCH($C$4,List_County,0),2)</f>
        <v>225400</v>
      </c>
      <c r="E8" s="35">
        <f>INDEX('[1]1011 PEI'!$A$6:$AZ$64,MATCH($C$4,List_County,0),2)</f>
        <v>147800</v>
      </c>
      <c r="F8" s="35">
        <f>INDEX('[1]1112 PEI'!$A$6:$AZ$64,MATCH($C$4,List_County,0),2)</f>
        <v>126700</v>
      </c>
      <c r="G8" s="35">
        <f>INDEX('[1]1213 PEI'!$A$6:$AZ$64,MATCH($C$4,List_County,0),2)</f>
        <v>255566.88</v>
      </c>
      <c r="H8" s="35">
        <f>INDEX('[1]1314 PEI'!$A$6:$AZ$64,MATCH($C$4,List_County,0),2)</f>
        <v>215765.42</v>
      </c>
      <c r="I8" s="35">
        <f>INDEX('[1]1415 PEI'!$A$6:$AZ$64,MATCH($C$4,List_County,0),2)</f>
        <v>300612.01</v>
      </c>
      <c r="J8" s="35">
        <f>INDEX('[1]1516 PEI'!$A$6:$AZ$64,MATCH($C$4,List_County,0),2)</f>
        <v>274922.57</v>
      </c>
      <c r="K8" s="35">
        <f>INDEX('[1]1617 PEI'!$A$6:$AZ$64,MATCH($C$4,List_County,0),2)</f>
        <v>290251.84999999998</v>
      </c>
      <c r="L8" s="35">
        <f>INDEX('[1]AB 114 PEI'!$A$6:$AZ$64,MATCH($C$4,List_County,0),2)</f>
        <v>991309.31</v>
      </c>
      <c r="M8" s="35">
        <f>INDEX('[1]1718 PEI'!$A$6:$AZ$64,MATCH($C$4,List_County,0),2)</f>
        <v>293336.34999999998</v>
      </c>
      <c r="N8" s="35">
        <f>INDEX('[1]1819 PEI'!$A$6:$AZ$64,MATCH($C$4,List_County,0),2)</f>
        <v>296282.94</v>
      </c>
      <c r="O8" s="35">
        <f>INDEX('[1]1920 PEI'!$A$6:$AZ$64,MATCH($C$4,List_County,0),2)</f>
        <v>246434.78</v>
      </c>
      <c r="P8" s="47">
        <f>INDEX('[1]2021 PEI'!$A$6:$AZ$64,MATCH($C$4,List_County,0),2)</f>
        <v>371270.16</v>
      </c>
      <c r="Q8" s="47">
        <f>INDEX('[1]2122 PEI'!$A$6:$AZ$64,MATCH($C$4,List_County,0),2)</f>
        <v>329736.77</v>
      </c>
      <c r="R8" s="47">
        <f>INDEX('[1]2223 PEI'!$A$6:$AZ$64,MATCH($C$4,List_County,0),2)</f>
        <v>213949.98</v>
      </c>
      <c r="S8" s="35">
        <f>SUM(B8:K8,M8:R8)</f>
        <v>3813429.71</v>
      </c>
      <c r="T8" s="3"/>
      <c r="U8" s="3"/>
    </row>
    <row r="9" spans="1:21" x14ac:dyDescent="0.25">
      <c r="A9" s="34" t="s">
        <v>289</v>
      </c>
      <c r="B9" s="35">
        <f>INDEX('[1]0708 PEI'!$A$6:$AZ$64,MATCH($C$4,List_County,0),5)</f>
        <v>0</v>
      </c>
      <c r="C9" s="35">
        <f>INDEX('[1]0809 PEI'!$A$6:$AZ$64,MATCH($C$4,List_County,0),5)</f>
        <v>0</v>
      </c>
      <c r="D9" s="35">
        <f>INDEX('[1]0910 PEI'!$A$6:$AZ$64,MATCH($C$4,List_County,0),5)</f>
        <v>88</v>
      </c>
      <c r="E9" s="35">
        <f>INDEX('[1]1011 PEI'!$A$6:$AZ$64,MATCH($C$4,List_County,0),5)</f>
        <v>2135</v>
      </c>
      <c r="F9" s="35">
        <f>INDEX('[1]1112 PEI'!$A$6:$AZ$64,MATCH($C$4,List_County,0),5)</f>
        <v>3496</v>
      </c>
      <c r="G9" s="35">
        <f>INDEX('[1]1213 PEI'!$A$6:$AZ$64,MATCH($C$4,List_County,0),5)</f>
        <v>3974</v>
      </c>
      <c r="H9" s="35">
        <f>INDEX('[1]1314 PEI'!$A$6:$AZ$64,MATCH($C$4,List_County,0),5)</f>
        <v>6079</v>
      </c>
      <c r="I9" s="35">
        <f>INDEX('[1]1415 PEI'!$A$6:$AZ$64,MATCH($C$4,List_County,0),5)</f>
        <v>7455</v>
      </c>
      <c r="J9" s="35">
        <f>INDEX('[1]1516 PEI'!$A$6:$AZ$64,MATCH($C$4,List_County,0),5)</f>
        <v>5782.84</v>
      </c>
      <c r="K9" s="35">
        <f>INDEX('[1]1617 PEI'!$A$6:$AZ$64,MATCH($C$4,List_County,0),5)</f>
        <v>14977</v>
      </c>
      <c r="L9" s="35">
        <f>INDEX('[1]AB 114 PEI'!$A$6:$AZ$64,MATCH($C$4,List_County,0),5)</f>
        <v>0</v>
      </c>
      <c r="M9" s="35">
        <f>INDEX('[1]1718 PEI'!$A$6:$AZ$64,MATCH($C$4,List_County,0),5)</f>
        <v>13638.01</v>
      </c>
      <c r="N9" s="35">
        <f>INDEX('[1]1819 PEI'!$A$6:$AZ$64,MATCH($C$4,List_County,0),5)</f>
        <v>34615.230000000003</v>
      </c>
      <c r="O9" s="35">
        <f>INDEX('[1]1920 PEI'!$A$6:$AZ$64,MATCH($C$4,List_County,0),5)</f>
        <v>42787.46</v>
      </c>
      <c r="P9" s="47">
        <f>INDEX('[1]2021 PEI'!$A$6:$AZ$64,MATCH($C$4,List_County,0),5)</f>
        <v>30129.35</v>
      </c>
      <c r="Q9" s="47">
        <f>INDEX('[1]2122 PEI'!$A$6:$AZ$64,MATCH($C$4,List_County,0),5)</f>
        <v>20855.05</v>
      </c>
      <c r="R9" s="47">
        <f>INDEX('[1]2223 PEI'!$A$6:$AZ$64,MATCH($C$4,List_County,0),5)</f>
        <v>30630.12</v>
      </c>
      <c r="S9" s="35">
        <f t="shared" ref="S9:S14" si="0">SUM(B9:K9,M9:R9)</f>
        <v>216642.0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768.36</v>
      </c>
      <c r="P10" s="47">
        <f>INDEX('[1]2021 PEI'!$A$6:$AZ$64,MATCH($C$4,List_County,0),4)</f>
        <v>0</v>
      </c>
      <c r="Q10" s="47">
        <f>INDEX('[1]2122 PEI'!$A$6:$AZ$64,MATCH($C$4,List_County,0),4)</f>
        <v>0</v>
      </c>
      <c r="R10" s="47">
        <f>INDEX('[1]2223 PEI'!$A$6:$AZ$64,MATCH($C$4,List_County,0),4)</f>
        <v>106.21</v>
      </c>
      <c r="S10" s="35">
        <f t="shared" si="0"/>
        <v>1874.57</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1835</v>
      </c>
      <c r="P11" s="47">
        <f>INDEX('[1]2021 PEI'!$A$6:$AZ$64,MATCH($C$4,List_County,0),3)</f>
        <v>0</v>
      </c>
      <c r="Q11" s="47">
        <f>INDEX('[1]2122 PEI'!$A$6:$AZ$64,MATCH($C$4,List_County,0),3)</f>
        <v>0</v>
      </c>
      <c r="R11" s="47">
        <f>INDEX('[1]2223 PEI'!$A$6:$AZ$64,MATCH($C$4,List_County,0),3)</f>
        <v>0</v>
      </c>
      <c r="S11" s="35">
        <f t="shared" si="0"/>
        <v>61835</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219698.31</v>
      </c>
      <c r="M13" s="35">
        <f>INDEX('[1]1718 PEI'!$A$6:$AZ$64,MATCH($C$4,List_County,0),8)</f>
        <v>0</v>
      </c>
      <c r="N13" s="35">
        <f>INDEX('[1]1819 PEI'!$A$6:$AZ$64,MATCH($C$4,List_County,0),8)</f>
        <v>4274.6099999999997</v>
      </c>
      <c r="O13" s="35">
        <f>INDEX('[1]1920 PEI'!$A$6:$AZ$64,MATCH($C$4,List_County,0),8)</f>
        <v>0</v>
      </c>
      <c r="P13" s="47">
        <f>INDEX('[1]2021 PEI'!$A$6:$AZ$64,MATCH($C$4,List_County,0),8)</f>
        <v>0</v>
      </c>
      <c r="Q13" s="47">
        <f>INDEX('[1]2122 PEI'!$A$6:$AZ$64,MATCH($C$4,List_County,0),8)</f>
        <v>0</v>
      </c>
      <c r="R13" s="47">
        <f>INDEX('[1]2223 PEI'!$A$6:$AZ$64,MATCH($C$4,List_County,0),8)</f>
        <v>0</v>
      </c>
      <c r="S13" s="35">
        <f t="shared" si="0"/>
        <v>4274.6099999999997</v>
      </c>
      <c r="T13" s="3"/>
      <c r="U13" s="3"/>
    </row>
    <row r="14" spans="1:21" s="48" customFormat="1" ht="30" customHeight="1" thickBot="1" x14ac:dyDescent="0.35">
      <c r="A14" s="36" t="s">
        <v>282</v>
      </c>
      <c r="B14" s="37">
        <f>SUM(B8:B13)</f>
        <v>100000</v>
      </c>
      <c r="C14" s="37">
        <f t="shared" ref="C14:P14" si="1">SUM(C8:C13)</f>
        <v>125400</v>
      </c>
      <c r="D14" s="37">
        <f t="shared" si="1"/>
        <v>225488</v>
      </c>
      <c r="E14" s="37">
        <f t="shared" si="1"/>
        <v>149935</v>
      </c>
      <c r="F14" s="37">
        <f t="shared" si="1"/>
        <v>130196</v>
      </c>
      <c r="G14" s="37">
        <f t="shared" si="1"/>
        <v>259540.88</v>
      </c>
      <c r="H14" s="37">
        <f t="shared" si="1"/>
        <v>221844.42</v>
      </c>
      <c r="I14" s="37">
        <f t="shared" si="1"/>
        <v>308067.01</v>
      </c>
      <c r="J14" s="37">
        <f t="shared" si="1"/>
        <v>280705.41000000003</v>
      </c>
      <c r="K14" s="37">
        <f t="shared" si="1"/>
        <v>305228.84999999998</v>
      </c>
      <c r="L14" s="37">
        <f t="shared" si="1"/>
        <v>771611</v>
      </c>
      <c r="M14" s="37">
        <f t="shared" si="1"/>
        <v>306974.36</v>
      </c>
      <c r="N14" s="37">
        <f t="shared" si="1"/>
        <v>335172.77999999997</v>
      </c>
      <c r="O14" s="37">
        <f t="shared" si="1"/>
        <v>352825.59999999998</v>
      </c>
      <c r="P14" s="37">
        <f t="shared" si="1"/>
        <v>401399.50999999995</v>
      </c>
      <c r="Q14" s="37">
        <f t="shared" ref="Q14:R14" si="2">SUM(Q8:Q13)</f>
        <v>350591.82</v>
      </c>
      <c r="R14" s="37">
        <f t="shared" si="2"/>
        <v>244686.31</v>
      </c>
      <c r="S14" s="37">
        <f t="shared" si="0"/>
        <v>4098055.9499999997</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24291</v>
      </c>
      <c r="D18" s="35">
        <f>INDEX('[1]0910 PEI'!$A$6:$AZ$64,MATCH($C$4,List_County,0),11)</f>
        <v>13962</v>
      </c>
      <c r="E18" s="35">
        <f>INDEX('[1]1011 PEI'!$A$6:$AZ$64,MATCH($C$4,List_County,0),11)</f>
        <v>123396</v>
      </c>
      <c r="F18" s="35">
        <f>INDEX('[1]1112 PEI'!$A$6:$AZ$64,MATCH($C$4,List_County,0),11)</f>
        <v>15205</v>
      </c>
      <c r="G18" s="35">
        <f>INDEX('[1]1213 PEI'!$A$6:$AZ$64,MATCH($C$4,List_County,0),11)</f>
        <v>14191</v>
      </c>
      <c r="H18" s="35">
        <f>INDEX('[1]1314 PEI'!$A$6:$AZ$64,MATCH($C$4,List_County,0),11)</f>
        <v>10180</v>
      </c>
      <c r="I18" s="35">
        <f>INDEX('[1]1415 PEI'!$A$6:$AZ$64,MATCH($C$4,List_County,0),11)</f>
        <v>3762</v>
      </c>
      <c r="J18" s="35">
        <f>INDEX('[1]1516 PEI'!$A$6:$AZ$64,MATCH($C$4,List_County,0),11)</f>
        <v>57149</v>
      </c>
      <c r="K18" s="35">
        <f>INDEX('[1]1617 PEI'!$A$6:$AZ$64,MATCH($C$4,List_County,0),11)</f>
        <v>197402</v>
      </c>
      <c r="L18" s="119"/>
      <c r="M18" s="35">
        <f>INDEX('[1]1718 PEI'!$A$6:$AZ$64,MATCH($C$4,List_County,0),11)</f>
        <v>297593</v>
      </c>
      <c r="N18" s="35">
        <f>INDEX('[1]1819 PEI'!$A$6:$AZ$64,MATCH($C$4,List_County,0),11)</f>
        <v>170654</v>
      </c>
      <c r="O18" s="35">
        <f>INDEX('[1]1920 PEI'!$A$6:$AZ$64,MATCH($C$4,List_County,0),11)</f>
        <v>262790</v>
      </c>
      <c r="P18" s="35">
        <f>INDEX('[1]2021 PEI'!$A$6:$AZ$64,MATCH($C$4,List_County,0),11)</f>
        <v>358129</v>
      </c>
      <c r="Q18" s="35">
        <f>INDEX('[1]2122 PEI'!$A$6:$AZ$64,MATCH($C$4,List_County,0),11)</f>
        <v>344419</v>
      </c>
      <c r="R18" s="35">
        <f>INDEX('[1]2223 PEI'!$A$6:$AZ$64,MATCH($C$4,List_County,0),11)</f>
        <v>427738</v>
      </c>
      <c r="S18" s="35">
        <f>SUM(B18:K18,M18:R18)</f>
        <v>2320861</v>
      </c>
      <c r="T18" s="3"/>
      <c r="U18" s="3"/>
    </row>
    <row r="19" spans="1:21" x14ac:dyDescent="0.25">
      <c r="A19" s="34" t="s">
        <v>276</v>
      </c>
      <c r="B19" s="35">
        <f>INDEX('[1]0708 PEI'!$A$6:$AZ$64,MATCH($C$4,List_County,0),12)</f>
        <v>0</v>
      </c>
      <c r="C19" s="35">
        <f>INDEX('[1]0809 PEI'!$A$6:$AZ$64,MATCH($C$4,List_County,0),12)</f>
        <v>0</v>
      </c>
      <c r="D19" s="35">
        <f>INDEX('[1]0910 PEI'!$A$6:$AZ$64,MATCH($C$4,List_County,0),12)</f>
        <v>-29</v>
      </c>
      <c r="E19" s="35">
        <f>INDEX('[1]1011 PEI'!$A$6:$AZ$64,MATCH($C$4,List_County,0),12)</f>
        <v>2438</v>
      </c>
      <c r="F19" s="35">
        <f>INDEX('[1]1112 PEI'!$A$6:$AZ$64,MATCH($C$4,List_County,0),12)</f>
        <v>-220</v>
      </c>
      <c r="G19" s="35">
        <f>INDEX('[1]1213 PEI'!$A$6:$AZ$64,MATCH($C$4,List_County,0),12)</f>
        <v>2135</v>
      </c>
      <c r="H19" s="35">
        <f>INDEX('[1]1314 PEI'!$A$6:$AZ$64,MATCH($C$4,List_County,0),12)</f>
        <v>3465</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73267.78</v>
      </c>
      <c r="P19" s="35">
        <f>INDEX('[1]2021 PEI'!$A$6:$AZ$64,MATCH($C$4,List_County,0),12)</f>
        <v>0</v>
      </c>
      <c r="Q19" s="35">
        <f>INDEX('[1]2122 PEI'!$A$6:$AZ$64,MATCH($C$4,List_County,0),12)</f>
        <v>0</v>
      </c>
      <c r="R19" s="35">
        <f>INDEX('[1]2223 PEI'!$A$6:$AZ$64,MATCH($C$4,List_County,0),12)</f>
        <v>0</v>
      </c>
      <c r="S19" s="35">
        <f t="shared" ref="S19:S21" si="3">SUM(B19:K19,M19:R19)</f>
        <v>-65478.78</v>
      </c>
      <c r="T19" s="3"/>
      <c r="U19" s="3"/>
    </row>
    <row r="20" spans="1:21" x14ac:dyDescent="0.25">
      <c r="A20" s="34" t="s">
        <v>260</v>
      </c>
      <c r="B20" s="35">
        <f>INDEX('[1]0708 PEI'!$A$6:$AZ$64,MATCH($C$4,List_County,0),19)</f>
        <v>61835</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61835</v>
      </c>
      <c r="T20" s="3"/>
      <c r="U20" s="3"/>
    </row>
    <row r="21" spans="1:21" s="48" customFormat="1" ht="30" customHeight="1" thickBot="1" x14ac:dyDescent="0.35">
      <c r="A21" s="36" t="s">
        <v>277</v>
      </c>
      <c r="B21" s="37">
        <f>SUM(B18:B20)</f>
        <v>61835</v>
      </c>
      <c r="C21" s="37">
        <f t="shared" ref="C21:P21" si="4">SUM(C18:C20)</f>
        <v>24291</v>
      </c>
      <c r="D21" s="37">
        <f t="shared" si="4"/>
        <v>13933</v>
      </c>
      <c r="E21" s="37">
        <f t="shared" si="4"/>
        <v>125834</v>
      </c>
      <c r="F21" s="37">
        <f t="shared" si="4"/>
        <v>14985</v>
      </c>
      <c r="G21" s="37">
        <f t="shared" si="4"/>
        <v>16326</v>
      </c>
      <c r="H21" s="37">
        <f t="shared" si="4"/>
        <v>13645</v>
      </c>
      <c r="I21" s="37">
        <f t="shared" si="4"/>
        <v>3762</v>
      </c>
      <c r="J21" s="37">
        <f t="shared" si="4"/>
        <v>57149</v>
      </c>
      <c r="K21" s="37">
        <f t="shared" si="4"/>
        <v>197402</v>
      </c>
      <c r="L21" s="110"/>
      <c r="M21" s="37">
        <f t="shared" si="4"/>
        <v>297593</v>
      </c>
      <c r="N21" s="37">
        <f t="shared" si="4"/>
        <v>170654</v>
      </c>
      <c r="O21" s="37">
        <f t="shared" si="4"/>
        <v>189522.22</v>
      </c>
      <c r="P21" s="37">
        <f t="shared" si="4"/>
        <v>358129</v>
      </c>
      <c r="Q21" s="37">
        <f t="shared" ref="Q21" si="5">SUM(Q18:Q20)</f>
        <v>344419</v>
      </c>
      <c r="R21" s="37">
        <f t="shared" ref="R21" si="6">SUM(R18:R20)</f>
        <v>427738</v>
      </c>
      <c r="S21" s="37">
        <f t="shared" si="3"/>
        <v>2317217.219999999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5400</v>
      </c>
      <c r="D25" s="37">
        <f t="shared" si="7"/>
        <v>225488</v>
      </c>
      <c r="E25" s="37">
        <f t="shared" si="7"/>
        <v>149935</v>
      </c>
      <c r="F25" s="37">
        <f t="shared" si="7"/>
        <v>130196</v>
      </c>
      <c r="G25" s="37">
        <f t="shared" si="7"/>
        <v>259540.88</v>
      </c>
      <c r="H25" s="37">
        <f t="shared" si="7"/>
        <v>221844.42</v>
      </c>
      <c r="I25" s="37">
        <f t="shared" si="7"/>
        <v>308067.01</v>
      </c>
      <c r="J25" s="37">
        <f t="shared" si="7"/>
        <v>280705.41000000003</v>
      </c>
      <c r="K25" s="37">
        <f t="shared" si="7"/>
        <v>305228.84999999998</v>
      </c>
      <c r="L25" s="37">
        <f t="shared" si="7"/>
        <v>771611</v>
      </c>
      <c r="M25" s="37">
        <f t="shared" si="7"/>
        <v>306974.36</v>
      </c>
      <c r="N25" s="37">
        <f t="shared" si="7"/>
        <v>335172.77999999997</v>
      </c>
      <c r="O25" s="37">
        <f t="shared" si="7"/>
        <v>352825.59999999998</v>
      </c>
      <c r="P25" s="37">
        <f t="shared" si="7"/>
        <v>401399.50999999995</v>
      </c>
      <c r="Q25" s="37">
        <f t="shared" si="7"/>
        <v>350591.82</v>
      </c>
      <c r="R25" s="37">
        <f t="shared" si="7"/>
        <v>244686.31</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61835</v>
      </c>
      <c r="C27" s="85"/>
      <c r="D27" s="85"/>
      <c r="E27" s="85"/>
      <c r="F27" s="85"/>
      <c r="G27" s="85"/>
      <c r="H27" s="85"/>
      <c r="I27" s="85"/>
      <c r="J27" s="85"/>
      <c r="K27" s="85"/>
      <c r="L27" s="85"/>
      <c r="M27" s="85"/>
      <c r="N27" s="85"/>
      <c r="O27" s="85"/>
      <c r="P27" s="91"/>
      <c r="Q27" s="91"/>
      <c r="R27" s="91"/>
      <c r="S27" s="49">
        <f>SUM(B27:R27)</f>
        <v>61835</v>
      </c>
      <c r="T27" s="3"/>
      <c r="U27" s="3"/>
    </row>
    <row r="28" spans="1:21" x14ac:dyDescent="0.25">
      <c r="A28" s="39" t="s">
        <v>11</v>
      </c>
      <c r="B28" s="40">
        <f>INDEX('[1]0708 PEI'!$A$6:$AZ$64,MATCH($C$4,List_County,0),30)+INDEX('[1]0708 PEI'!$A$6:$AZ$64,MATCH($C$4,List_County,0),36)</f>
        <v>24291</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4291</v>
      </c>
      <c r="T28" s="3"/>
      <c r="U28" s="3"/>
    </row>
    <row r="29" spans="1:21" x14ac:dyDescent="0.25">
      <c r="A29" s="39" t="s">
        <v>12</v>
      </c>
      <c r="B29" s="40">
        <f>INDEX('[1]0708 PEI'!$A$6:$AZ$64,MATCH($C$4,List_County,0),44)+INDEX('[1]0708 PEI'!$A$6:$AZ$64,MATCH($C$4,List_County,0),50)</f>
        <v>13874</v>
      </c>
      <c r="C29" s="40">
        <f>INDEX('[1]0809 PEI'!$A$6:$AZ$64,MATCH($C$4,List_County,0),30)+INDEX('[1]0809 PEI'!$A$6:$AZ$64,MATCH($C$4,List_County,0),36)</f>
        <v>59</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3933</v>
      </c>
      <c r="T29" s="3"/>
      <c r="U29" s="3"/>
    </row>
    <row r="30" spans="1:21" x14ac:dyDescent="0.25">
      <c r="A30" s="39" t="s">
        <v>13</v>
      </c>
      <c r="B30" s="85"/>
      <c r="C30" s="40">
        <f>INDEX('[1]0809 PEI'!$A$6:$AZ$64,MATCH($C$4,List_County,0),44)+INDEX('[1]0809 PEI'!$A$6:$AZ$64,MATCH($C$4,List_County,0),50)</f>
        <v>125341</v>
      </c>
      <c r="D30" s="40">
        <f>INDEX('[1]0910 PEI'!$A$6:$AZ$64,MATCH($C$4,List_County,0),30)+INDEX('[1]0910 PEI'!$A$6:$AZ$64,MATCH($C$4,List_County,0),36)</f>
        <v>493</v>
      </c>
      <c r="E30" s="40">
        <f>INDEX('[1]1011 PEI'!$A$6:$AZ$64,MATCH($C$4,List_County,0),16)+INDEX('[1]1011 PEI'!$A$6:$AZ$64,MATCH($C$4,List_County,0),22)</f>
        <v>0</v>
      </c>
      <c r="F30" s="85"/>
      <c r="G30" s="85"/>
      <c r="H30" s="85"/>
      <c r="I30" s="85"/>
      <c r="J30" s="85"/>
      <c r="K30" s="85"/>
      <c r="L30" s="85"/>
      <c r="M30" s="85"/>
      <c r="N30" s="85"/>
      <c r="O30" s="85"/>
      <c r="P30" s="91"/>
      <c r="Q30" s="91"/>
      <c r="R30" s="91"/>
      <c r="S30" s="49">
        <f t="shared" si="8"/>
        <v>125834</v>
      </c>
      <c r="T30" s="3"/>
      <c r="U30" s="3"/>
    </row>
    <row r="31" spans="1:21" x14ac:dyDescent="0.25">
      <c r="A31" s="39" t="s">
        <v>14</v>
      </c>
      <c r="B31" s="85"/>
      <c r="C31" s="85"/>
      <c r="D31" s="40">
        <f>INDEX('[1]0910 PEI'!$A$6:$AZ$64,MATCH($C$4,List_County,0),44)+INDEX('[1]0910 PEI'!$A$6:$AZ$64,MATCH($C$4,List_County,0),50)</f>
        <v>14985</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4985</v>
      </c>
      <c r="T31" s="3"/>
      <c r="U31" s="3"/>
    </row>
    <row r="32" spans="1:21" x14ac:dyDescent="0.25">
      <c r="A32" s="39" t="s">
        <v>15</v>
      </c>
      <c r="B32" s="85"/>
      <c r="C32" s="85"/>
      <c r="D32" s="85"/>
      <c r="E32" s="40">
        <f>INDEX('[1]1011 PEI'!$A$6:$AZ$64,MATCH($C$4,List_County,0),44)+INDEX('[1]1011 PEI'!$A$6:$AZ$64,MATCH($C$4,List_County,0),50)</f>
        <v>16326</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6326</v>
      </c>
      <c r="T32" s="3"/>
      <c r="U32" s="3"/>
    </row>
    <row r="33" spans="1:21" x14ac:dyDescent="0.25">
      <c r="A33" s="39" t="s">
        <v>16</v>
      </c>
      <c r="B33" s="85"/>
      <c r="C33" s="85"/>
      <c r="D33" s="85"/>
      <c r="E33" s="85"/>
      <c r="F33" s="40">
        <f>INDEX('[1]1112 PEI'!$A$6:$AZ$64,MATCH($C$4,List_County,0),44)+INDEX('[1]1112 PEI'!$A$6:$AZ$64,MATCH($C$4,List_County,0),50)</f>
        <v>13645</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13645</v>
      </c>
      <c r="T33" s="3"/>
      <c r="U33" s="3"/>
    </row>
    <row r="34" spans="1:21" x14ac:dyDescent="0.25">
      <c r="A34" s="39" t="s">
        <v>17</v>
      </c>
      <c r="B34" s="85"/>
      <c r="C34" s="85"/>
      <c r="D34" s="85"/>
      <c r="E34" s="85"/>
      <c r="F34" s="85"/>
      <c r="G34" s="40">
        <f>INDEX('[1]1213 PEI'!$A$6:$AZ$64,MATCH($C$4,List_County,0),44)+INDEX('[1]1213 PEI'!$A$6:$AZ$64,MATCH($C$4,List_County,0),50)</f>
        <v>3762</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3762</v>
      </c>
      <c r="T34" s="3"/>
      <c r="U34" s="3"/>
    </row>
    <row r="35" spans="1:21" x14ac:dyDescent="0.25">
      <c r="A35" s="39" t="s">
        <v>0</v>
      </c>
      <c r="B35" s="85"/>
      <c r="C35" s="85"/>
      <c r="D35" s="85"/>
      <c r="E35" s="85"/>
      <c r="F35" s="85"/>
      <c r="G35" s="85"/>
      <c r="H35" s="40">
        <f>INDEX('[1]1314 PEI'!$A$6:$AZ$64,MATCH($C$4,List_County,0),44)+INDEX('[1]1314 PEI'!$A$6:$AZ$64,MATCH($C$4,List_County,0),50)</f>
        <v>57149</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57149</v>
      </c>
      <c r="T35" s="3"/>
      <c r="U35" s="3"/>
    </row>
    <row r="36" spans="1:21" x14ac:dyDescent="0.25">
      <c r="A36" s="39" t="s">
        <v>1</v>
      </c>
      <c r="B36" s="85"/>
      <c r="C36" s="85"/>
      <c r="D36" s="85"/>
      <c r="E36" s="85"/>
      <c r="F36" s="85"/>
      <c r="G36" s="85"/>
      <c r="H36" s="85"/>
      <c r="I36" s="40">
        <f>INDEX('[1]1415 PEI'!$A$6:$AZ$64,MATCH($C$4,List_County,0),44)+INDEX('[1]1415 PEI'!$A$6:$AZ$64,MATCH($C$4,List_County,0),50)</f>
        <v>197402</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197402</v>
      </c>
      <c r="T36" s="3"/>
      <c r="U36" s="3"/>
    </row>
    <row r="37" spans="1:21" x14ac:dyDescent="0.25">
      <c r="A37" s="39" t="s">
        <v>2</v>
      </c>
      <c r="B37" s="85"/>
      <c r="C37" s="85"/>
      <c r="D37" s="85"/>
      <c r="E37" s="85"/>
      <c r="F37" s="85"/>
      <c r="G37" s="85"/>
      <c r="H37" s="85"/>
      <c r="I37" s="85"/>
      <c r="J37" s="40">
        <f>INDEX('[1]1516 PEI'!$A$6:$AZ$64,MATCH($C$4,List_County,0),44)+INDEX('[1]1516 PEI'!$A$6:$AZ$64,MATCH($C$4,List_County,0),50)</f>
        <v>280705.41000000003</v>
      </c>
      <c r="K37" s="40">
        <f>INDEX('[1]1617 PEI'!$A$6:$AZ$64,MATCH($C$4,List_County,0),30)+INDEX('[1]1617 PEI'!$A$6:$AZ$64,MATCH($C$4,List_County,0),36)</f>
        <v>16887.589999999967</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297593</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70654</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170654</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117687.26000000001</v>
      </c>
      <c r="L39" s="40">
        <f>INDEX('[1]AB 114 PEI'!$A$6:$BN$64,MATCH($C$4,List_County,0),44)+INDEX('[1]AB 114 PEI'!$A$6:$BN$64,MATCH($C$4,List_County,0),50)</f>
        <v>71834.959999999992</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2"/>
      <c r="Q39" s="92"/>
      <c r="R39" s="92"/>
      <c r="S39" s="49">
        <f t="shared" si="8"/>
        <v>189522.22</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358129</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0</v>
      </c>
      <c r="P40" s="40">
        <f>INDEX('[1]2021 PEI'!$A$6:$CB$64,MATCH($C$4,List_County,0),16)+INDEX('[1]2021 PEI'!$A$6:$CB$64,MATCH($C$4,List_County,0),22)</f>
        <v>0</v>
      </c>
      <c r="Q40" s="92"/>
      <c r="R40" s="92"/>
      <c r="S40" s="49">
        <f t="shared" si="8"/>
        <v>35812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306974.36</v>
      </c>
      <c r="N41" s="41">
        <f>IF(INDEX(List_Size,MATCH('Encl 2 PEI Balance'!$C$4,List_County,0),1)="Large","",INDEX('[1]1819 PEI'!$A$6:$CB$64,MATCH($C$4,List_County,0),58)+INDEX('[1]1819 PEI'!$A$6:$CB$64,MATCH($C$4,List_County,0),64))</f>
        <v>37444.640000000014</v>
      </c>
      <c r="O41" s="40">
        <f>INDEX('[1]1920 PEI'!$A$6:$CB$64,MATCH($C$4,List_County,0),44)+INDEX('[1]1920 PEI'!$A$6:$CB$64,MATCH($C$4,List_County,0),50)</f>
        <v>0</v>
      </c>
      <c r="P41" s="40">
        <f>INDEX('[1]2021 PEI'!$A$6:$CB$64,MATCH($C$4,List_County,0),30)+INDEX('[1]2021 PEI'!$A$6:$CB$64,MATCH($C$4,List_County,0),36)</f>
        <v>0</v>
      </c>
      <c r="Q41" s="40">
        <f>INDEX('[1]2122 PEI'!$A$6:$CB$64,MATCH($C$4,List_County,0),16)+INDEX('[1]2122 PEI'!$A$6:$CB$64,MATCH($C$4,List_County,0),22)</f>
        <v>0</v>
      </c>
      <c r="R41" s="92"/>
      <c r="S41" s="49">
        <f t="shared" si="8"/>
        <v>34441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297728.13999999996</v>
      </c>
      <c r="O42" s="41">
        <f>IF(INDEX(List_Size,MATCH('Encl 2 PEI Balance'!$C$4,List_County,0),1)="Large","",INDEX('[1]1920 PEI'!$A$6:$CB$64,MATCH($C$4,List_County,0),58)+INDEX('[1]1920 PEI'!$A$6:$CB$64,MATCH($C$4,List_County,0),64))</f>
        <v>130009.86000000004</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49">
        <f t="shared" si="8"/>
        <v>427738</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210010</v>
      </c>
      <c r="E47" s="37">
        <f t="shared" si="9"/>
        <v>133609</v>
      </c>
      <c r="F47" s="37">
        <f t="shared" si="9"/>
        <v>116551</v>
      </c>
      <c r="G47" s="37">
        <f t="shared" si="9"/>
        <v>255778.88</v>
      </c>
      <c r="H47" s="37">
        <f t="shared" si="9"/>
        <v>164695.42000000001</v>
      </c>
      <c r="I47" s="37">
        <f t="shared" si="9"/>
        <v>110665.01000000001</v>
      </c>
      <c r="J47" s="37">
        <f t="shared" si="9"/>
        <v>0</v>
      </c>
      <c r="K47" s="37">
        <f t="shared" si="9"/>
        <v>0</v>
      </c>
      <c r="L47" s="37">
        <f t="shared" si="9"/>
        <v>341647.04000000004</v>
      </c>
      <c r="M47" s="37">
        <f t="shared" si="9"/>
        <v>0</v>
      </c>
      <c r="N47" s="37">
        <f t="shared" si="9"/>
        <v>0</v>
      </c>
      <c r="O47" s="37">
        <f t="shared" si="9"/>
        <v>222815.73999999993</v>
      </c>
      <c r="P47" s="37">
        <f t="shared" si="9"/>
        <v>401399.50999999995</v>
      </c>
      <c r="Q47" s="37">
        <f t="shared" si="9"/>
        <v>350591.82</v>
      </c>
      <c r="R47" s="37">
        <f t="shared" si="9"/>
        <v>244686.31</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61835</v>
      </c>
      <c r="C51" s="44">
        <f>$S$28</f>
        <v>24291</v>
      </c>
      <c r="D51" s="44">
        <f>$S$29</f>
        <v>13933</v>
      </c>
      <c r="E51" s="44">
        <f>$S$30</f>
        <v>125834</v>
      </c>
      <c r="F51" s="44">
        <f>$S$31</f>
        <v>14985</v>
      </c>
      <c r="G51" s="44">
        <f>$S$32</f>
        <v>16326</v>
      </c>
      <c r="H51" s="44">
        <f>$S$33</f>
        <v>13645</v>
      </c>
      <c r="I51" s="44">
        <f>$S$34</f>
        <v>3762</v>
      </c>
      <c r="J51" s="44">
        <f>$S$35</f>
        <v>57149</v>
      </c>
      <c r="K51" s="44">
        <f>$S$36</f>
        <v>197402</v>
      </c>
      <c r="L51" s="118"/>
      <c r="M51" s="44">
        <f>$S$37</f>
        <v>297593</v>
      </c>
      <c r="N51" s="44">
        <f>$S$38</f>
        <v>170654</v>
      </c>
      <c r="O51" s="44">
        <f>$S$39</f>
        <v>189522.22</v>
      </c>
      <c r="P51" s="44">
        <f>S40</f>
        <v>358129</v>
      </c>
      <c r="Q51" s="44">
        <f>S41</f>
        <v>344419</v>
      </c>
      <c r="R51" s="44">
        <f>S42</f>
        <v>427738</v>
      </c>
      <c r="S51" s="44">
        <f>SUM(B51:K51,M51:R51)</f>
        <v>2317217.2199999997</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61835</v>
      </c>
      <c r="C53" s="37">
        <f t="shared" ref="C53:Q53" si="11">SUM(C51:C52)</f>
        <v>24291</v>
      </c>
      <c r="D53" s="37">
        <f t="shared" si="11"/>
        <v>13933</v>
      </c>
      <c r="E53" s="37">
        <f t="shared" si="11"/>
        <v>125834</v>
      </c>
      <c r="F53" s="37">
        <f t="shared" si="11"/>
        <v>14985</v>
      </c>
      <c r="G53" s="37">
        <f t="shared" si="11"/>
        <v>16326</v>
      </c>
      <c r="H53" s="37">
        <f t="shared" si="11"/>
        <v>13645</v>
      </c>
      <c r="I53" s="37">
        <f t="shared" si="11"/>
        <v>3762</v>
      </c>
      <c r="J53" s="37">
        <f t="shared" si="11"/>
        <v>57149</v>
      </c>
      <c r="K53" s="37">
        <f t="shared" si="11"/>
        <v>197402</v>
      </c>
      <c r="L53" s="110"/>
      <c r="M53" s="37">
        <f t="shared" si="11"/>
        <v>297593</v>
      </c>
      <c r="N53" s="37">
        <f t="shared" si="11"/>
        <v>170654</v>
      </c>
      <c r="O53" s="37">
        <f t="shared" si="11"/>
        <v>189522.22</v>
      </c>
      <c r="P53" s="37">
        <f t="shared" si="11"/>
        <v>358129</v>
      </c>
      <c r="Q53" s="37">
        <f t="shared" si="11"/>
        <v>344419</v>
      </c>
      <c r="R53" s="37">
        <f t="shared" ref="R53" si="12">SUM(R51:R52)</f>
        <v>427738</v>
      </c>
      <c r="S53" s="37">
        <f t="shared" si="10"/>
        <v>2317217.219999999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ier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63500</v>
      </c>
      <c r="C8" s="35">
        <f>INDEX('[1]0910 INN'!$A$6:$AH$64,MATCH($C$4,List_County,0),2)</f>
        <v>63500</v>
      </c>
      <c r="D8" s="35">
        <f>INDEX('[1]1011 INN'!$A$6:$AH$64,MATCH($C$4,List_County,0),2)</f>
        <v>110900</v>
      </c>
      <c r="E8" s="35">
        <f>INDEX('[1]1112 INN'!$A$6:$AH$64,MATCH($C$4,List_County,0),2)</f>
        <v>45400</v>
      </c>
      <c r="F8" s="35">
        <f>INDEX('[1]1213 INN'!$A$6:$AH$64,MATCH($C$4,List_County,0),2)</f>
        <v>67254.44</v>
      </c>
      <c r="G8" s="35">
        <f>INDEX('[1]1314 INN'!$A$6:$AH$64,MATCH($C$4,List_County,0),2)</f>
        <v>56780.37</v>
      </c>
      <c r="H8" s="35">
        <f>INDEX('[1]1415 INN'!$A$6:$AH$64,MATCH($C$4,List_County,0),2)</f>
        <v>79108.42</v>
      </c>
      <c r="I8" s="35">
        <f>INDEX('[1]1516 INN'!$A$6:$BF$64,MATCH($C$4,List_County,0),2)</f>
        <v>72348.039999999994</v>
      </c>
      <c r="J8" s="35">
        <f>INDEX('[1]1617 INN'!$A$6:$BF$64,MATCH($C$4,List_County,0),2)</f>
        <v>76382.06</v>
      </c>
      <c r="K8" s="35">
        <f>INDEX('[1]AB 114 INN'!$A$6:$BF$64,MATCH($C$4,List_County,0),2)</f>
        <v>494824.23</v>
      </c>
      <c r="L8" s="35">
        <f>INDEX('[1]1718 INN'!$A$6:$BF$64,MATCH($C$4,List_County,0),2)</f>
        <v>77193.78</v>
      </c>
      <c r="M8" s="35">
        <f>INDEX('[1]1819 INN'!$A$6:$BF$64,MATCH($C$4,List_County,0),2)</f>
        <v>77969.19</v>
      </c>
      <c r="N8" s="47">
        <f>INDEX('[1]1920 INN'!$A$6:$BF$64,MATCH($C$4,List_County,0),2)</f>
        <v>64851.26</v>
      </c>
      <c r="O8" s="47">
        <f>INDEX('[1]2021 INN'!$A$6:$BF$64,MATCH($C$4,List_County,0),2)</f>
        <v>97702.68</v>
      </c>
      <c r="P8" s="47">
        <f>INDEX('[1]2122 INN'!$A$6:$BF$64,MATCH($C$4,List_County,0),2)</f>
        <v>86772.83</v>
      </c>
      <c r="Q8" s="47">
        <f>INDEX('[1]2223 INN'!$A$6:$BF$64,MATCH($C$4,List_County,0),2)</f>
        <v>56302.63</v>
      </c>
      <c r="R8" s="47">
        <f>SUM(B8:J8,L8:Q8)</f>
        <v>1095965.7</v>
      </c>
      <c r="S8" s="3"/>
      <c r="T8" s="3"/>
    </row>
    <row r="9" spans="1:20" x14ac:dyDescent="0.25">
      <c r="A9" s="34" t="s">
        <v>289</v>
      </c>
      <c r="B9" s="35">
        <f>INDEX('[1]0809 INN'!$A$6:$AH$64,MATCH($C$4,List_County,0),5)</f>
        <v>0</v>
      </c>
      <c r="C9" s="35">
        <f>INDEX('[1]0910 INN'!$A$6:$AH$64,MATCH($C$4,List_County,0),5)</f>
        <v>0</v>
      </c>
      <c r="D9" s="35">
        <f>INDEX('[1]1011 INN'!$A$6:$AH$64,MATCH($C$4,List_County,0),5)</f>
        <v>57</v>
      </c>
      <c r="E9" s="35">
        <f>INDEX('[1]1112 INN'!$A$6:$AH$64,MATCH($C$4,List_County,0),5)</f>
        <v>1733</v>
      </c>
      <c r="F9" s="35">
        <f>INDEX('[1]1213 INN'!$A$6:$AH$64,MATCH($C$4,List_County,0),5)</f>
        <v>1679</v>
      </c>
      <c r="G9" s="35">
        <f>INDEX('[1]1314 INN'!$A$6:$AH$64,MATCH($C$4,List_County,0),5)</f>
        <v>2308</v>
      </c>
      <c r="H9" s="35">
        <f>INDEX('[1]1415 INN'!$A$6:$AH$64,MATCH($C$4,List_County,0),5)</f>
        <v>2604</v>
      </c>
      <c r="I9" s="35">
        <f>INDEX('[1]1516 INN'!$A$6:$BF$64,MATCH($C$4,List_County,0),5)</f>
        <v>3062</v>
      </c>
      <c r="J9" s="35">
        <f>INDEX('[1]1617 INN'!$A$6:$BF$64,MATCH($C$4,List_County,0),5)</f>
        <v>6037</v>
      </c>
      <c r="K9" s="35">
        <f>INDEX('[1]AB 114 INN'!$A$6:$BF$64,MATCH($C$4,List_County,0),5)</f>
        <v>0</v>
      </c>
      <c r="L9" s="35">
        <f>INDEX('[1]1718 INN'!$A$6:$BF$64,MATCH($C$4,List_County,0),5)</f>
        <v>3588.95</v>
      </c>
      <c r="M9" s="35">
        <f>INDEX('[1]1819 INN'!$A$6:$BF$64,MATCH($C$4,List_County,0),5)</f>
        <v>13061.68</v>
      </c>
      <c r="N9" s="47">
        <f>INDEX('[1]1920 INN'!$A$6:$BF$64,MATCH($C$4,List_County,0),5)</f>
        <v>16698.080000000002</v>
      </c>
      <c r="O9" s="47">
        <f>INDEX('[1]2021 INN'!$A$6:$BF$64,MATCH($C$4,List_County,0),5)</f>
        <v>12556.92</v>
      </c>
      <c r="P9" s="47">
        <f>INDEX('[1]2122 INN'!$A$6:$BF$64,MATCH($C$4,List_County,0),5)</f>
        <v>9546.99</v>
      </c>
      <c r="Q9" s="47">
        <f>INDEX('[1]2223 INN'!$A$6:$BF$64,MATCH($C$4,List_County,0),5)</f>
        <v>16132.31</v>
      </c>
      <c r="R9" s="47">
        <f t="shared" ref="R9:R12" si="0">SUM(B9:J9,L9:Q9)</f>
        <v>89064.93000000000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231.39</v>
      </c>
      <c r="O10" s="47">
        <f>INDEX('[1]2021 INN'!$A$6:$BF$64,MATCH($C$4,List_County,0),3)</f>
        <v>596.26</v>
      </c>
      <c r="P10" s="47">
        <f>INDEX('[1]2122 INN'!$A$6:$BF$64,MATCH($C$4,List_County,0),3)</f>
        <v>0</v>
      </c>
      <c r="Q10" s="47">
        <f>INDEX('[1]2223 INN'!$A$6:$BF$64,MATCH($C$4,List_County,0),3)</f>
        <v>392.59</v>
      </c>
      <c r="R10" s="47">
        <f t="shared" si="0"/>
        <v>3220.2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95624.23</v>
      </c>
      <c r="L11" s="35">
        <f>INDEX('[1]1718 INN'!$A$6:$BF$64,MATCH($C$4,List_County,0),8)</f>
        <v>4713.99</v>
      </c>
      <c r="M11" s="35">
        <f>INDEX('[1]1819 INN'!$A$6:$BF$64,MATCH($C$4,List_County,0),8)</f>
        <v>0</v>
      </c>
      <c r="N11" s="47">
        <f>INDEX('[1]1920 INN'!$A$6:$BF$64,MATCH($C$4,List_County,0),8)</f>
        <v>-1674.39</v>
      </c>
      <c r="O11" s="47">
        <f>INDEX('[1]2021 INN'!$A$6:$BF$64,MATCH($C$4,List_County,0),8)</f>
        <v>0</v>
      </c>
      <c r="P11" s="47">
        <f>INDEX('[1]2122 INN'!$A$6:$BF$64,MATCH($C$4,List_County,0),8)</f>
        <v>0</v>
      </c>
      <c r="Q11" s="47">
        <f>INDEX('[1]2223 INN'!$A$6:$BF$64,MATCH($C$4,List_County,0),8)</f>
        <v>0</v>
      </c>
      <c r="R11" s="47">
        <f t="shared" si="0"/>
        <v>3039.5999999999995</v>
      </c>
      <c r="S11" s="3"/>
      <c r="T11" s="3"/>
    </row>
    <row r="12" spans="1:20" s="48" customFormat="1" ht="30" customHeight="1" thickBot="1" x14ac:dyDescent="0.35">
      <c r="A12" s="36" t="s">
        <v>282</v>
      </c>
      <c r="B12" s="37">
        <f>SUM(B8:B11)</f>
        <v>63500</v>
      </c>
      <c r="C12" s="37">
        <f t="shared" ref="C12:O12" si="1">SUM(C8:C11)</f>
        <v>63500</v>
      </c>
      <c r="D12" s="37">
        <f t="shared" si="1"/>
        <v>110957</v>
      </c>
      <c r="E12" s="37">
        <f t="shared" si="1"/>
        <v>47133</v>
      </c>
      <c r="F12" s="37">
        <f t="shared" si="1"/>
        <v>68933.440000000002</v>
      </c>
      <c r="G12" s="37">
        <f t="shared" si="1"/>
        <v>59088.37</v>
      </c>
      <c r="H12" s="37">
        <f t="shared" si="1"/>
        <v>81712.42</v>
      </c>
      <c r="I12" s="37">
        <f t="shared" si="1"/>
        <v>75410.039999999994</v>
      </c>
      <c r="J12" s="37">
        <f t="shared" si="1"/>
        <v>82419.06</v>
      </c>
      <c r="K12" s="37">
        <f t="shared" si="1"/>
        <v>399200</v>
      </c>
      <c r="L12" s="37">
        <f t="shared" si="1"/>
        <v>85496.72</v>
      </c>
      <c r="M12" s="37">
        <f t="shared" si="1"/>
        <v>91030.87</v>
      </c>
      <c r="N12" s="45">
        <f t="shared" si="1"/>
        <v>82106.34</v>
      </c>
      <c r="O12" s="45">
        <f t="shared" si="1"/>
        <v>110855.85999999999</v>
      </c>
      <c r="P12" s="45">
        <f t="shared" ref="P12:Q12" si="2">SUM(P8:P11)</f>
        <v>96319.82</v>
      </c>
      <c r="Q12" s="45">
        <f t="shared" si="2"/>
        <v>72827.53</v>
      </c>
      <c r="R12" s="45">
        <f t="shared" si="0"/>
        <v>1191290.4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0</v>
      </c>
      <c r="H16" s="35">
        <f>INDEX('[1]1415 INN'!$A$6:$AH$64,MATCH($C$4,List_County,0),11)</f>
        <v>0</v>
      </c>
      <c r="I16" s="35">
        <f>INDEX('[1]1516 INN'!$A$6:$AH$64,MATCH($C$4,List_County,0),11)</f>
        <v>0</v>
      </c>
      <c r="J16" s="35">
        <f>INDEX('[1]1617 INN'!$A$6:$AH$64,MATCH($C$4,List_County,0),11)</f>
        <v>0</v>
      </c>
      <c r="K16" s="119"/>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0</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0</v>
      </c>
      <c r="G18" s="37">
        <f t="shared" si="4"/>
        <v>0</v>
      </c>
      <c r="H18" s="37">
        <f t="shared" si="4"/>
        <v>0</v>
      </c>
      <c r="I18" s="37">
        <f t="shared" si="4"/>
        <v>0</v>
      </c>
      <c r="J18" s="37">
        <f t="shared" si="4"/>
        <v>0</v>
      </c>
      <c r="K18" s="110"/>
      <c r="L18" s="37">
        <f t="shared" si="4"/>
        <v>0</v>
      </c>
      <c r="M18" s="37">
        <f t="shared" si="4"/>
        <v>0</v>
      </c>
      <c r="N18" s="45">
        <f t="shared" si="4"/>
        <v>0</v>
      </c>
      <c r="O18" s="45">
        <f t="shared" si="4"/>
        <v>0</v>
      </c>
      <c r="P18" s="45">
        <f t="shared" ref="P18:Q18" si="5">SUM(P16:P17)</f>
        <v>0</v>
      </c>
      <c r="Q18" s="45">
        <f t="shared" si="5"/>
        <v>0</v>
      </c>
      <c r="R18" s="45">
        <f t="shared" si="3"/>
        <v>0</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63500</v>
      </c>
      <c r="C22" s="37">
        <f t="shared" si="6"/>
        <v>63500</v>
      </c>
      <c r="D22" s="37">
        <f t="shared" si="6"/>
        <v>110957</v>
      </c>
      <c r="E22" s="37">
        <f t="shared" si="6"/>
        <v>47133</v>
      </c>
      <c r="F22" s="37">
        <f t="shared" si="6"/>
        <v>68933.440000000002</v>
      </c>
      <c r="G22" s="37">
        <f t="shared" si="6"/>
        <v>59088.37</v>
      </c>
      <c r="H22" s="37">
        <f t="shared" si="6"/>
        <v>81712.42</v>
      </c>
      <c r="I22" s="37">
        <f t="shared" si="6"/>
        <v>75410.039999999994</v>
      </c>
      <c r="J22" s="37">
        <f t="shared" si="6"/>
        <v>82419.06</v>
      </c>
      <c r="K22" s="37">
        <f t="shared" si="6"/>
        <v>399200</v>
      </c>
      <c r="L22" s="37">
        <f t="shared" si="6"/>
        <v>85496.72</v>
      </c>
      <c r="M22" s="37">
        <f t="shared" si="6"/>
        <v>91030.87</v>
      </c>
      <c r="N22" s="45">
        <f t="shared" si="6"/>
        <v>82106.34</v>
      </c>
      <c r="O22" s="45">
        <f t="shared" si="6"/>
        <v>110855.85999999999</v>
      </c>
      <c r="P22" s="45">
        <f t="shared" si="6"/>
        <v>96319.82</v>
      </c>
      <c r="Q22" s="45">
        <f t="shared" si="6"/>
        <v>72827.53</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0</v>
      </c>
      <c r="H29" s="85"/>
      <c r="I29" s="85"/>
      <c r="J29" s="85"/>
      <c r="K29" s="85"/>
      <c r="L29" s="85"/>
      <c r="M29" s="85"/>
      <c r="N29" s="95"/>
      <c r="O29" s="95"/>
      <c r="P29" s="95"/>
      <c r="Q29" s="95"/>
      <c r="R29" s="47">
        <f t="shared" si="7"/>
        <v>0</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0</v>
      </c>
      <c r="I30" s="85"/>
      <c r="J30" s="85"/>
      <c r="K30" s="85"/>
      <c r="L30" s="85"/>
      <c r="M30" s="85"/>
      <c r="N30" s="95"/>
      <c r="O30" s="95"/>
      <c r="P30" s="95"/>
      <c r="Q30" s="95"/>
      <c r="R30" s="47">
        <f t="shared" si="7"/>
        <v>0</v>
      </c>
      <c r="S30" s="3"/>
      <c r="T30" s="3"/>
    </row>
    <row r="31" spans="1:20" x14ac:dyDescent="0.25">
      <c r="A31" s="39" t="s">
        <v>0</v>
      </c>
      <c r="B31" s="85"/>
      <c r="C31" s="85"/>
      <c r="D31" s="85"/>
      <c r="E31" s="85"/>
      <c r="F31" s="85"/>
      <c r="G31" s="40">
        <f>INDEX('[1]1314 INN'!$A$6:$AH$64,MATCH($C$4,List_County,0),32)</f>
        <v>0</v>
      </c>
      <c r="H31" s="40">
        <f>INDEX('[1]1415 INN'!$A$6:$AH$64,MATCH($C$4,List_County,0),24)</f>
        <v>0</v>
      </c>
      <c r="I31" s="40">
        <f>INDEX('[1]1516 INN'!$A$6:$BF$64,MATCH($C$4,List_County,0),16)</f>
        <v>0</v>
      </c>
      <c r="J31" s="85"/>
      <c r="K31" s="85"/>
      <c r="L31" s="85"/>
      <c r="M31" s="85"/>
      <c r="N31" s="95"/>
      <c r="O31" s="95"/>
      <c r="P31" s="95"/>
      <c r="Q31" s="95"/>
      <c r="R31" s="47">
        <f t="shared" si="7"/>
        <v>0</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0</v>
      </c>
      <c r="K32" s="85"/>
      <c r="L32" s="85"/>
      <c r="M32" s="85"/>
      <c r="N32" s="95"/>
      <c r="O32" s="95"/>
      <c r="P32" s="95"/>
      <c r="Q32" s="95"/>
      <c r="R32" s="47">
        <f t="shared" si="7"/>
        <v>0</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63500</v>
      </c>
      <c r="C43" s="37">
        <f t="shared" ref="C43:Q43" si="8">IF(C22-SUM(C24:C42)&gt;0,C22-SUM(C24:C42),0)</f>
        <v>63500</v>
      </c>
      <c r="D43" s="37">
        <f t="shared" si="8"/>
        <v>110957</v>
      </c>
      <c r="E43" s="37">
        <f t="shared" si="8"/>
        <v>47133</v>
      </c>
      <c r="F43" s="37">
        <f t="shared" si="8"/>
        <v>68933.440000000002</v>
      </c>
      <c r="G43" s="37">
        <f t="shared" si="8"/>
        <v>59088.37</v>
      </c>
      <c r="H43" s="37">
        <f t="shared" si="8"/>
        <v>81712.42</v>
      </c>
      <c r="I43" s="37">
        <f t="shared" si="8"/>
        <v>75410.039999999994</v>
      </c>
      <c r="J43" s="37">
        <f t="shared" si="8"/>
        <v>82419.06</v>
      </c>
      <c r="K43" s="37">
        <f t="shared" si="8"/>
        <v>399200</v>
      </c>
      <c r="L43" s="37">
        <f t="shared" si="8"/>
        <v>85496.72</v>
      </c>
      <c r="M43" s="37">
        <f t="shared" si="8"/>
        <v>91030.87</v>
      </c>
      <c r="N43" s="37">
        <f t="shared" si="8"/>
        <v>82106.34</v>
      </c>
      <c r="O43" s="37">
        <f t="shared" si="8"/>
        <v>110855.85999999999</v>
      </c>
      <c r="P43" s="37">
        <f t="shared" si="8"/>
        <v>96319.82</v>
      </c>
      <c r="Q43" s="45">
        <f t="shared" si="8"/>
        <v>72827.53</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399200</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75410.039999999994</v>
      </c>
      <c r="J48" s="35">
        <f>INDEX('[1]1617 INN Commit'!$A$6:$CO$64,MATCH($C$4,List_County,0),12)</f>
        <v>82419.06</v>
      </c>
      <c r="K48" s="35">
        <v>0</v>
      </c>
      <c r="L48" s="35">
        <f>INDEX('[1]1718 INN Commit'!$A$6:$CO$64,MATCH($C$4,List_County,0),12)</f>
        <v>85496.72</v>
      </c>
      <c r="M48" s="35">
        <f>INDEX('[1]1819 INN Commit'!$A$6:$CO$64,MATCH($C$4,List_County,0),12)</f>
        <v>91030.87</v>
      </c>
      <c r="N48" s="47">
        <f>INDEX('[1]1920 INN Commit'!$A$6:$CO$64,MATCH($C$4,List_County,0),12)</f>
        <v>82106.340000000011</v>
      </c>
      <c r="O48" s="47">
        <f>INDEX('[1]2021 INN Commit'!$A$6:$CO$64,MATCH($C$4,List_County,0),12)</f>
        <v>110855.85999999999</v>
      </c>
      <c r="P48" s="47">
        <f>INDEX('[1]2122 INN Commit'!$A$6:$CO$64,MATCH($C$4,List_County,0),12)</f>
        <v>96319.82</v>
      </c>
      <c r="Q48" s="47">
        <f>INDEX('[1]2223 INN Commit'!$A$6:$CO$64,MATCH($C$4,List_County,0),12)</f>
        <v>72827.53</v>
      </c>
      <c r="R48" s="129"/>
      <c r="S48" s="88"/>
      <c r="T48" s="88"/>
    </row>
    <row r="49" spans="1:20" s="48" customFormat="1" ht="33" customHeight="1" thickBot="1" x14ac:dyDescent="0.35">
      <c r="A49" s="55" t="s">
        <v>279</v>
      </c>
      <c r="B49" s="110"/>
      <c r="C49" s="110"/>
      <c r="D49" s="110"/>
      <c r="E49" s="110"/>
      <c r="F49" s="110"/>
      <c r="G49" s="110"/>
      <c r="H49" s="110"/>
      <c r="I49" s="37">
        <f>SUM(I47:I48)</f>
        <v>75410.039999999994</v>
      </c>
      <c r="J49" s="37">
        <f t="shared" ref="J49:O49" si="9">SUM(J47:J48)</f>
        <v>82419.06</v>
      </c>
      <c r="K49" s="37">
        <f t="shared" si="9"/>
        <v>399200</v>
      </c>
      <c r="L49" s="37">
        <f t="shared" si="9"/>
        <v>85496.72</v>
      </c>
      <c r="M49" s="37">
        <f t="shared" si="9"/>
        <v>91030.87</v>
      </c>
      <c r="N49" s="45">
        <f t="shared" si="9"/>
        <v>82106.340000000011</v>
      </c>
      <c r="O49" s="45">
        <f t="shared" si="9"/>
        <v>110855.85999999999</v>
      </c>
      <c r="P49" s="45">
        <f t="shared" ref="P49:Q49" si="10">SUM(P47:P48)</f>
        <v>96319.82</v>
      </c>
      <c r="Q49" s="45">
        <f t="shared" si="10"/>
        <v>72827.53</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399200</v>
      </c>
      <c r="L53" s="37">
        <f t="shared" si="11"/>
        <v>0</v>
      </c>
      <c r="M53" s="37">
        <f t="shared" si="11"/>
        <v>0</v>
      </c>
      <c r="N53" s="45">
        <f t="shared" si="11"/>
        <v>0</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399200</v>
      </c>
      <c r="L63" s="37">
        <f t="shared" ref="L63:Q63" si="13">IF(L53-SUM(L55:L62)&gt;0,L53-SUM(L55:L62),0)</f>
        <v>0</v>
      </c>
      <c r="M63" s="37">
        <f t="shared" si="13"/>
        <v>0</v>
      </c>
      <c r="N63" s="37">
        <f t="shared" si="13"/>
        <v>0</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0</v>
      </c>
      <c r="G67" s="44">
        <f>$R$29</f>
        <v>0</v>
      </c>
      <c r="H67" s="44">
        <f>$R$30</f>
        <v>0</v>
      </c>
      <c r="I67" s="44">
        <f>R31+R55</f>
        <v>0</v>
      </c>
      <c r="J67" s="44">
        <f>R32+R56</f>
        <v>0</v>
      </c>
      <c r="K67" s="118"/>
      <c r="L67" s="44">
        <f>R33+R57</f>
        <v>0</v>
      </c>
      <c r="M67" s="44">
        <f>R34+R58</f>
        <v>0</v>
      </c>
      <c r="N67" s="58">
        <f>R35+R59</f>
        <v>0</v>
      </c>
      <c r="O67" s="58">
        <f>R36+R60</f>
        <v>0</v>
      </c>
      <c r="P67" s="58">
        <f>R37+R61</f>
        <v>0</v>
      </c>
      <c r="Q67" s="58">
        <f>R38+R62</f>
        <v>0</v>
      </c>
      <c r="R67" s="58">
        <f>SUM(B67:J67,L67:Q67)</f>
        <v>0</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0</v>
      </c>
      <c r="G69" s="50">
        <f t="shared" si="15"/>
        <v>0</v>
      </c>
      <c r="H69" s="50">
        <f t="shared" si="15"/>
        <v>0</v>
      </c>
      <c r="I69" s="50">
        <f t="shared" si="15"/>
        <v>0</v>
      </c>
      <c r="J69" s="50">
        <f t="shared" si="15"/>
        <v>0</v>
      </c>
      <c r="K69" s="130"/>
      <c r="L69" s="50">
        <f t="shared" si="15"/>
        <v>0</v>
      </c>
      <c r="M69" s="50">
        <f t="shared" si="15"/>
        <v>0</v>
      </c>
      <c r="N69" s="59">
        <f t="shared" si="15"/>
        <v>0</v>
      </c>
      <c r="O69" s="59">
        <f t="shared" si="15"/>
        <v>0</v>
      </c>
      <c r="P69" s="59">
        <f t="shared" si="15"/>
        <v>0</v>
      </c>
      <c r="Q69" s="59">
        <f t="shared" ref="Q69" si="16">SUM(Q67:Q68)</f>
        <v>0</v>
      </c>
      <c r="R69" s="59">
        <f t="shared" si="14"/>
        <v>0</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ier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1030</v>
      </c>
      <c r="F9" s="35">
        <f>INDEX('[1]1011 WET'!$A$6:$CJ$64,MATCH($C$4,List_County,0),5)</f>
        <v>2786</v>
      </c>
      <c r="G9" s="35">
        <f>INDEX('[1]1112 WET'!$A$6:$CJ$64,MATCH($C$4,List_County,0),5)</f>
        <v>793</v>
      </c>
      <c r="H9" s="35">
        <f>INDEX('[1]1213 WET'!$A$6:$CJ$64,MATCH($C$4,List_County,0),5)</f>
        <v>400</v>
      </c>
      <c r="I9" s="35">
        <f>INDEX('[1]1314 WET'!$A$6:$CJ$64,MATCH($C$4,List_County,0),5)</f>
        <v>380</v>
      </c>
      <c r="J9" s="35">
        <f>INDEX('[1]1415 WET'!$A$6:$CJ$64,MATCH($C$4,List_County,0),5)</f>
        <v>839</v>
      </c>
      <c r="K9" s="35">
        <f>INDEX('[1]1516 WET'!$A$6:$CJ$64,MATCH($C$4,List_County,0),5)</f>
        <v>0</v>
      </c>
      <c r="L9" s="35">
        <f>INDEX('[1]1617 WET'!$A$6:$CJ$64,MATCH($C$4,List_County,0),5)</f>
        <v>5822</v>
      </c>
      <c r="M9" s="35">
        <f>INDEX('[1]AB 114 WET'!$A$6:$CJ$64,MATCH($C$4,List_County,0),5)</f>
        <v>0</v>
      </c>
      <c r="N9" s="35">
        <f>INDEX('[1]1718 WET'!$A$6:$CJ$64,MATCH($C$4,List_County,0),5)</f>
        <v>0</v>
      </c>
      <c r="O9" s="35">
        <f>INDEX('[1]1819 WET'!$A$6:$CJ$64,MATCH($C$4,List_County,0),5)</f>
        <v>3985.43</v>
      </c>
      <c r="P9" s="35">
        <f>INDEX('[1]1920 WET'!$A$6:$CJ$64,MATCH($C$4,List_County,0),5)</f>
        <v>4625.6000000000004</v>
      </c>
      <c r="Q9" s="47">
        <f>INDEX('[1]2021 WET'!$A$6:$CJ$64,MATCH($C$4,List_County,0),5)</f>
        <v>2928.35</v>
      </c>
      <c r="R9" s="47">
        <f>INDEX('[1]2122 WET'!$A$6:$CJ$64,MATCH($C$4,List_County,0),5)</f>
        <v>1864.45</v>
      </c>
      <c r="S9" s="47">
        <f>INDEX('[1]2223 WET'!$A$6:$CJ$64,MATCH($C$4,List_County,0),5)</f>
        <v>4655.12</v>
      </c>
      <c r="T9" s="35">
        <f t="shared" ref="T9:T13" si="0">SUM(B9:L9,N9:S9)</f>
        <v>30108.949999999997</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89.97</v>
      </c>
      <c r="Q10" s="47">
        <f>INDEX('[1]2021 WET'!$A$6:$CJ$64,MATCH($C$4,List_County,0),4)</f>
        <v>0</v>
      </c>
      <c r="R10" s="47">
        <f>INDEX('[1]2122 WET'!$A$6:$CJ$64,MATCH($C$4,List_County,0),4)</f>
        <v>0</v>
      </c>
      <c r="S10" s="47">
        <f>INDEX('[1]2223 WET'!$A$6:$CJ$64,MATCH($C$4,List_County,0),4)</f>
        <v>311.18</v>
      </c>
      <c r="T10" s="35">
        <f t="shared" si="0"/>
        <v>701.1500000000000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190498</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227631</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120096</v>
      </c>
      <c r="R11" s="47">
        <f>INDEX('[1]2122 WET'!$A$6:$CJ$64,MATCH($C$4,List_County,0),3)</f>
        <v>62528</v>
      </c>
      <c r="S11" s="47">
        <f>INDEX('[1]2223 WET'!$A$6:$CJ$64,MATCH($C$4,List_County,0),3)</f>
        <v>0</v>
      </c>
      <c r="T11" s="35">
        <f t="shared" si="0"/>
        <v>60075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0</v>
      </c>
      <c r="E13" s="37">
        <f t="shared" si="1"/>
        <v>1030</v>
      </c>
      <c r="F13" s="37">
        <f t="shared" si="1"/>
        <v>193284</v>
      </c>
      <c r="G13" s="37">
        <f t="shared" si="1"/>
        <v>793</v>
      </c>
      <c r="H13" s="37">
        <f t="shared" si="1"/>
        <v>400</v>
      </c>
      <c r="I13" s="37">
        <f t="shared" si="1"/>
        <v>380</v>
      </c>
      <c r="J13" s="37">
        <f t="shared" si="1"/>
        <v>839</v>
      </c>
      <c r="K13" s="37">
        <f t="shared" si="1"/>
        <v>227631</v>
      </c>
      <c r="L13" s="37">
        <f t="shared" si="1"/>
        <v>5822</v>
      </c>
      <c r="M13" s="37">
        <f t="shared" si="1"/>
        <v>0</v>
      </c>
      <c r="N13" s="37">
        <f t="shared" si="1"/>
        <v>0</v>
      </c>
      <c r="O13" s="37">
        <f t="shared" si="1"/>
        <v>3985.43</v>
      </c>
      <c r="P13" s="37">
        <f t="shared" si="1"/>
        <v>5015.5700000000006</v>
      </c>
      <c r="Q13" s="37">
        <f t="shared" si="1"/>
        <v>123024.35</v>
      </c>
      <c r="R13" s="37">
        <f t="shared" ref="R13:S13" si="2">SUM(R8:R12)</f>
        <v>64392.45</v>
      </c>
      <c r="S13" s="37">
        <f t="shared" si="2"/>
        <v>4966.3</v>
      </c>
      <c r="T13" s="37">
        <f t="shared" si="0"/>
        <v>1081563.100000000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9010</v>
      </c>
      <c r="D17" s="35">
        <f>INDEX('[1]0809 WET'!$A$6:$CJ$64,MATCH($C$4,List_County,0),9)</f>
        <v>49770</v>
      </c>
      <c r="E17" s="35">
        <f>INDEX('[1]0910 WET'!$A$6:$CJ$64,MATCH($C$4,List_County,0),9)</f>
        <v>163011</v>
      </c>
      <c r="F17" s="35">
        <f>INDEX('[1]1011 WET'!$A$6:$CJ$64,MATCH($C$4,List_County,0),9)</f>
        <v>198640</v>
      </c>
      <c r="G17" s="35">
        <f>INDEX('[1]1112 WET'!$A$6:$CJ$64,MATCH($C$4,List_County,0),9)</f>
        <v>130801</v>
      </c>
      <c r="H17" s="35">
        <f>INDEX('[1]1213 WET'!$A$6:$CJ$64,MATCH($C$4,List_County,0),9)</f>
        <v>26572</v>
      </c>
      <c r="I17" s="35">
        <f>INDEX('[1]1314 WET'!$A$6:$CJ$64,MATCH($C$4,List_County,0),9)</f>
        <v>47137</v>
      </c>
      <c r="J17" s="35">
        <f>INDEX('[1]1415 WET'!$A$6:$CJ$64,MATCH($C$4,List_County,0),9)</f>
        <v>29265</v>
      </c>
      <c r="K17" s="35">
        <f>INDEX('[1]1516 WET'!$A$6:$CJ$64,MATCH($C$4,List_County,0),9)</f>
        <v>28470</v>
      </c>
      <c r="L17" s="35">
        <f>INDEX('[1]1617 WET'!$A$6:$CJ$64,MATCH($C$4,List_County,0),9)</f>
        <v>38155</v>
      </c>
      <c r="M17" s="119"/>
      <c r="N17" s="35">
        <f>INDEX('[1]1718 WET'!$A$6:$CJ$64,MATCH($C$4,List_County,0),9)</f>
        <v>41186</v>
      </c>
      <c r="O17" s="35">
        <f>INDEX('[1]1819 WET'!$A$6:$CJ$64,MATCH($C$4,List_County,0),9)</f>
        <v>24079</v>
      </c>
      <c r="P17" s="35">
        <f>INDEX('[1]1920 WET'!$A$6:$CJ$64,MATCH($C$4,List_County,0),9)</f>
        <v>21024</v>
      </c>
      <c r="Q17" s="35">
        <f>INDEX('[1]2021 WET'!$A$6:$CJ$64,MATCH($C$4,List_County,0),9)</f>
        <v>22024</v>
      </c>
      <c r="R17" s="35">
        <f>INDEX('[1]2122 WET'!$A$6:$CJ$64,MATCH($C$4,List_County,0),9)</f>
        <v>42757</v>
      </c>
      <c r="S17" s="35">
        <f>INDEX('[1]2223 WET'!$A$6:$CJ$64,MATCH($C$4,List_County,0),9)</f>
        <v>46204</v>
      </c>
      <c r="T17" s="35">
        <f>SUM(B17:L17,N17:S17)</f>
        <v>918105</v>
      </c>
    </row>
    <row r="18" spans="1:20" x14ac:dyDescent="0.25">
      <c r="A18" s="34" t="s">
        <v>276</v>
      </c>
      <c r="B18" s="35">
        <f>INDEX('[1]0607 WET'!$A$6:$CJ$64,MATCH($C$4,List_County,0),10)</f>
        <v>0</v>
      </c>
      <c r="C18" s="35">
        <f>INDEX('[1]0708 WET'!$A$6:$CJ$64,MATCH($C$4,List_County,0),10)</f>
        <v>0</v>
      </c>
      <c r="D18" s="35">
        <f>INDEX('[1]0809 WET'!$A$6:$CJ$64,MATCH($C$4,List_County,0),10)</f>
        <v>778</v>
      </c>
      <c r="E18" s="35">
        <f>INDEX('[1]0910 WET'!$A$6:$CJ$64,MATCH($C$4,List_County,0),10)</f>
        <v>0</v>
      </c>
      <c r="F18" s="35">
        <f>INDEX('[1]1011 WET'!$A$6:$CJ$64,MATCH($C$4,List_County,0),10)</f>
        <v>-7690</v>
      </c>
      <c r="G18" s="35">
        <f>INDEX('[1]1112 WET'!$A$6:$CJ$64,MATCH($C$4,List_County,0),10)</f>
        <v>94</v>
      </c>
      <c r="H18" s="35">
        <f>INDEX('[1]1213 WET'!$A$6:$CJ$64,MATCH($C$4,List_County,0),10)</f>
        <v>400</v>
      </c>
      <c r="I18" s="35">
        <f>INDEX('[1]1314 WET'!$A$6:$CJ$64,MATCH($C$4,List_County,0),10)</f>
        <v>38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038</v>
      </c>
    </row>
    <row r="19" spans="1:20" s="48" customFormat="1" ht="30" customHeight="1" thickBot="1" x14ac:dyDescent="0.35">
      <c r="A19" s="36" t="s">
        <v>277</v>
      </c>
      <c r="B19" s="37">
        <f>SUM(B17:B18)</f>
        <v>0</v>
      </c>
      <c r="C19" s="37">
        <f t="shared" ref="C19:Q19" si="4">SUM(C17:C18)</f>
        <v>9010</v>
      </c>
      <c r="D19" s="37">
        <f t="shared" si="4"/>
        <v>50548</v>
      </c>
      <c r="E19" s="37">
        <f t="shared" si="4"/>
        <v>163011</v>
      </c>
      <c r="F19" s="37">
        <f t="shared" si="4"/>
        <v>190950</v>
      </c>
      <c r="G19" s="37">
        <f t="shared" si="4"/>
        <v>130895</v>
      </c>
      <c r="H19" s="37">
        <f t="shared" si="4"/>
        <v>26972</v>
      </c>
      <c r="I19" s="37">
        <f t="shared" si="4"/>
        <v>47517</v>
      </c>
      <c r="J19" s="37">
        <f t="shared" si="4"/>
        <v>29265</v>
      </c>
      <c r="K19" s="37">
        <f t="shared" si="4"/>
        <v>28470</v>
      </c>
      <c r="L19" s="37">
        <f t="shared" si="4"/>
        <v>38155</v>
      </c>
      <c r="M19" s="110"/>
      <c r="N19" s="37">
        <f t="shared" si="4"/>
        <v>41186</v>
      </c>
      <c r="O19" s="37">
        <f t="shared" si="4"/>
        <v>24079</v>
      </c>
      <c r="P19" s="37">
        <f t="shared" si="4"/>
        <v>21024</v>
      </c>
      <c r="Q19" s="37">
        <f t="shared" si="4"/>
        <v>22024</v>
      </c>
      <c r="R19" s="37">
        <f t="shared" ref="R19:S19" si="5">SUM(R17:R18)</f>
        <v>42757</v>
      </c>
      <c r="S19" s="37">
        <f t="shared" si="5"/>
        <v>46204</v>
      </c>
      <c r="T19" s="37">
        <f t="shared" si="3"/>
        <v>91206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0</v>
      </c>
      <c r="E23" s="37">
        <f t="shared" si="6"/>
        <v>1030</v>
      </c>
      <c r="F23" s="37">
        <f t="shared" si="6"/>
        <v>193284</v>
      </c>
      <c r="G23" s="37">
        <f t="shared" si="6"/>
        <v>793</v>
      </c>
      <c r="H23" s="37">
        <f t="shared" si="6"/>
        <v>400</v>
      </c>
      <c r="I23" s="37">
        <f t="shared" si="6"/>
        <v>380</v>
      </c>
      <c r="J23" s="37">
        <f t="shared" si="6"/>
        <v>839</v>
      </c>
      <c r="K23" s="37">
        <f t="shared" si="6"/>
        <v>227631</v>
      </c>
      <c r="L23" s="37">
        <f t="shared" si="6"/>
        <v>5822</v>
      </c>
      <c r="M23" s="37">
        <f t="shared" si="6"/>
        <v>0</v>
      </c>
      <c r="N23" s="37">
        <f t="shared" si="6"/>
        <v>0</v>
      </c>
      <c r="O23" s="37">
        <f t="shared" si="6"/>
        <v>3985.43</v>
      </c>
      <c r="P23" s="37">
        <f t="shared" si="6"/>
        <v>5015.5700000000006</v>
      </c>
      <c r="Q23" s="37">
        <f t="shared" si="6"/>
        <v>123024.35</v>
      </c>
      <c r="R23" s="37">
        <f t="shared" si="6"/>
        <v>64392.45</v>
      </c>
      <c r="S23" s="37">
        <f t="shared" si="6"/>
        <v>4966.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901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9010</v>
      </c>
    </row>
    <row r="27" spans="1:20" x14ac:dyDescent="0.25">
      <c r="A27" s="39" t="s">
        <v>11</v>
      </c>
      <c r="B27" s="40">
        <f>INDEX('[1]0607 WET'!$A$6:$CZ$64,MATCH($C$4,List_County,0),30)</f>
        <v>5054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50548</v>
      </c>
    </row>
    <row r="28" spans="1:20" x14ac:dyDescent="0.25">
      <c r="A28" s="39" t="s">
        <v>12</v>
      </c>
      <c r="B28" s="40">
        <f>INDEX('[1]0607 WET'!$A$6:$CZ$64,MATCH($C$4,List_County,0),38)</f>
        <v>16301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3011</v>
      </c>
    </row>
    <row r="29" spans="1:20" x14ac:dyDescent="0.25">
      <c r="A29" s="39" t="s">
        <v>13</v>
      </c>
      <c r="B29" s="40">
        <f>INDEX('[1]0607 WET'!$A$6:$CZ$64,MATCH($C$4,List_County,0),46)</f>
        <v>2431</v>
      </c>
      <c r="C29" s="40">
        <f>INDEX('[1]0708 WET'!$A$6:$CZ$64,MATCH($C$4,List_County,0),38)</f>
        <v>188519</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90950</v>
      </c>
    </row>
    <row r="30" spans="1:20" x14ac:dyDescent="0.25">
      <c r="A30" s="39" t="s">
        <v>14</v>
      </c>
      <c r="B30" s="40">
        <f>INDEX('[1]0607 WET'!$A$6:$CZ$64,MATCH($C$4,List_County,0),54)</f>
        <v>0</v>
      </c>
      <c r="C30" s="40">
        <f>INDEX('[1]0708 WET'!$A$6:$CZ$64,MATCH($C$4,List_County,0),46)</f>
        <v>36481</v>
      </c>
      <c r="D30" s="40">
        <f>INDEX('[1]0809 WET'!$A$6:$CZ$64,MATCH($C$4,List_County,0),38)</f>
        <v>0</v>
      </c>
      <c r="E30" s="40">
        <f>INDEX('[1]0910 WET'!$A$6:$CZ$64,MATCH($C$4,List_County,0),30)</f>
        <v>1030</v>
      </c>
      <c r="F30" s="40">
        <f>INDEX('[1]1011 WET'!$A$6:$CZ$64,MATCH($C$4,List_County,0),22)</f>
        <v>93384</v>
      </c>
      <c r="G30" s="40">
        <f>INDEX('[1]1112 WET'!$A$6:$CZ$64,MATCH($C$4,List_County,0),14)</f>
        <v>0</v>
      </c>
      <c r="H30" s="85"/>
      <c r="I30" s="85"/>
      <c r="J30" s="85"/>
      <c r="K30" s="85"/>
      <c r="L30" s="85"/>
      <c r="M30" s="85"/>
      <c r="N30" s="85"/>
      <c r="O30" s="85"/>
      <c r="P30" s="85"/>
      <c r="Q30" s="85"/>
      <c r="R30" s="85"/>
      <c r="S30" s="85"/>
      <c r="T30" s="60">
        <f t="shared" si="7"/>
        <v>130895</v>
      </c>
    </row>
    <row r="31" spans="1:20" x14ac:dyDescent="0.25">
      <c r="A31" s="39" t="s">
        <v>15</v>
      </c>
      <c r="B31" s="40">
        <f>INDEX('[1]0607 WET'!$A$6:$CZ$64,MATCH($C$4,List_County,0),62)</f>
        <v>0</v>
      </c>
      <c r="C31" s="40">
        <f>INDEX('[1]0708 WET'!$A$6:$CZ$64,MATCH($C$4,List_County,0),54)</f>
        <v>0</v>
      </c>
      <c r="D31" s="40">
        <f>INDEX('[1]0809 WET'!$A$6:$CZ$64,MATCH($C$4,List_County,0),46)</f>
        <v>0</v>
      </c>
      <c r="E31" s="40">
        <f>INDEX('[1]0910 WET'!$A$6:$CZ$64,MATCH($C$4,List_County,0),38)</f>
        <v>0</v>
      </c>
      <c r="F31" s="40">
        <f>INDEX('[1]1011 WET'!$A$6:$CZ$64,MATCH($C$4,List_County,0),30)</f>
        <v>26972</v>
      </c>
      <c r="G31" s="40">
        <f>INDEX('[1]1112 WET'!$A$6:$CZ$64,MATCH($C$4,List_County,0),22)</f>
        <v>0</v>
      </c>
      <c r="H31" s="40">
        <f>INDEX('[1]1213 WET'!$A$6:$CZ$64,MATCH($C$4,List_County,0),14)</f>
        <v>0</v>
      </c>
      <c r="I31" s="85"/>
      <c r="J31" s="85"/>
      <c r="K31" s="85"/>
      <c r="L31" s="85"/>
      <c r="M31" s="85"/>
      <c r="N31" s="85"/>
      <c r="O31" s="85"/>
      <c r="P31" s="85"/>
      <c r="Q31" s="85"/>
      <c r="R31" s="85"/>
      <c r="S31" s="85"/>
      <c r="T31" s="60">
        <f t="shared" si="7"/>
        <v>26972</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47517</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7517</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25411</v>
      </c>
      <c r="G33" s="40">
        <f>INDEX('[1]1112 WET'!$A$6:$CZ$64,MATCH($C$4,List_County,0),38)</f>
        <v>793</v>
      </c>
      <c r="H33" s="40">
        <f>INDEX('[1]1213 WET'!$A$6:$CZ$64,MATCH($C$4,List_County,0),30)</f>
        <v>400</v>
      </c>
      <c r="I33" s="40">
        <f>INDEX('[1]1314 WET'!$A$6:$CZ$64,MATCH($C$4,List_County,0),22)</f>
        <v>380</v>
      </c>
      <c r="J33" s="40">
        <f>INDEX('[1]1415 WET'!$A$6:$CZ$64,MATCH($C$4,List_County,0),14)</f>
        <v>839</v>
      </c>
      <c r="K33" s="85"/>
      <c r="L33" s="85"/>
      <c r="M33" s="85"/>
      <c r="N33" s="85"/>
      <c r="O33" s="85"/>
      <c r="P33" s="85"/>
      <c r="Q33" s="85"/>
      <c r="R33" s="85"/>
      <c r="S33" s="85"/>
      <c r="T33" s="60">
        <f t="shared" si="7"/>
        <v>27823</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28470</v>
      </c>
      <c r="L34" s="85"/>
      <c r="M34" s="85"/>
      <c r="N34" s="85"/>
      <c r="O34" s="85"/>
      <c r="P34" s="85"/>
      <c r="Q34" s="85"/>
      <c r="R34" s="85"/>
      <c r="S34" s="85"/>
      <c r="T34" s="60">
        <f t="shared" si="7"/>
        <v>2847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38155</v>
      </c>
      <c r="L35" s="40">
        <f>INDEX('[1]1617 WET'!$A$6:$CZ$64,MATCH($C$4,List_County,0),14)</f>
        <v>0</v>
      </c>
      <c r="M35" s="85"/>
      <c r="N35" s="85"/>
      <c r="O35" s="85"/>
      <c r="P35" s="85"/>
      <c r="Q35" s="85"/>
      <c r="R35" s="85"/>
      <c r="S35" s="85"/>
      <c r="T35" s="60">
        <f t="shared" si="7"/>
        <v>38155</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41186</v>
      </c>
      <c r="L36" s="40">
        <f>INDEX('[1]1617 WET'!$A$6:$CZ$64,MATCH($C$4,List_County,0),22)</f>
        <v>0</v>
      </c>
      <c r="M36" s="40">
        <f>INDEX('[1]AB 114 WET'!$A$6:$CZ$64,MATCH($C$4,List_County,0),14)</f>
        <v>0</v>
      </c>
      <c r="N36" s="40">
        <f>INDEX('[1]1718 WET'!$A$6:$CZ$64,MATCH($C$4,List_County,0),14)</f>
        <v>0</v>
      </c>
      <c r="O36" s="85"/>
      <c r="P36" s="85"/>
      <c r="Q36" s="85"/>
      <c r="R36" s="85"/>
      <c r="S36" s="85"/>
      <c r="T36" s="60">
        <f t="shared" si="7"/>
        <v>4118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24079</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24079</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21024</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2102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22024</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2202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42757</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42757</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9936</v>
      </c>
      <c r="L41" s="40">
        <f>INDEX('[1]1617 WET'!$A$6:$CZ$64,MATCH($C$4,List_County,0),62)</f>
        <v>5822</v>
      </c>
      <c r="M41" s="85"/>
      <c r="N41" s="40">
        <f>INDEX('[1]1718 WET'!$A$6:$CZ$64,MATCH($C$4,List_County,0),54)</f>
        <v>0</v>
      </c>
      <c r="O41" s="40">
        <f>INDEX('[1]1819 WET'!$A$6:$CZ$64,MATCH($C$4,List_County,0),46)</f>
        <v>3985.43</v>
      </c>
      <c r="P41" s="40">
        <f>INDEX('[1]1920 WET'!$A$6:$CZ$64,MATCH($C$4,List_County,0),38)</f>
        <v>5015.5700000000006</v>
      </c>
      <c r="Q41" s="40">
        <f>INDEX('[1]2021 WET'!$A$6:$CZ$64,MATCH($C$4,List_County,0),30)</f>
        <v>21445</v>
      </c>
      <c r="R41" s="40">
        <f>INDEX('[1]2122 WET'!$A$6:$CZ$64,MATCH($C$4,List_County,0),22)</f>
        <v>0</v>
      </c>
      <c r="S41" s="40">
        <f>INDEX('[1]2223 WET'!$A$6:$CZ$64,MATCH($C$4,List_County,0),14)</f>
        <v>0</v>
      </c>
      <c r="T41" s="60">
        <f t="shared" si="7"/>
        <v>4620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101579.35</v>
      </c>
      <c r="R51" s="37">
        <f t="shared" si="8"/>
        <v>64392.45</v>
      </c>
      <c r="S51" s="37">
        <f t="shared" si="8"/>
        <v>4966.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9010</v>
      </c>
      <c r="D55" s="44">
        <f>$T$27</f>
        <v>50548</v>
      </c>
      <c r="E55" s="44">
        <f>$T$28</f>
        <v>163011</v>
      </c>
      <c r="F55" s="44">
        <f>$T$29</f>
        <v>190950</v>
      </c>
      <c r="G55" s="44">
        <f>$T$30</f>
        <v>130895</v>
      </c>
      <c r="H55" s="44">
        <f>$T$31</f>
        <v>26972</v>
      </c>
      <c r="I55" s="44">
        <f>$T$32</f>
        <v>47517</v>
      </c>
      <c r="J55" s="44">
        <f>$T$33</f>
        <v>27823</v>
      </c>
      <c r="K55" s="44">
        <f>$T$34</f>
        <v>28470</v>
      </c>
      <c r="L55" s="44">
        <f>$T$35</f>
        <v>38155</v>
      </c>
      <c r="M55" s="136"/>
      <c r="N55" s="44">
        <f>$T$36</f>
        <v>41186</v>
      </c>
      <c r="O55" s="44">
        <f>$T$37</f>
        <v>24079</v>
      </c>
      <c r="P55" s="44">
        <f>$T$38</f>
        <v>21024</v>
      </c>
      <c r="Q55" s="44">
        <f>$T$39</f>
        <v>22024</v>
      </c>
      <c r="R55" s="44">
        <f>$T$40</f>
        <v>42757</v>
      </c>
      <c r="S55" s="44">
        <f>$T$41</f>
        <v>46204</v>
      </c>
      <c r="T55" s="44">
        <f>SUM(B55:L55,N55:S55)</f>
        <v>910625</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1442</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1442</v>
      </c>
    </row>
    <row r="57" spans="1:20" ht="30" customHeight="1" thickBot="1" x14ac:dyDescent="0.35">
      <c r="A57" s="36" t="s">
        <v>277</v>
      </c>
      <c r="B57" s="37">
        <f>SUM(B55:B56)</f>
        <v>0</v>
      </c>
      <c r="C57" s="37">
        <f t="shared" ref="C57:P57" si="10">SUM(C55:C56)</f>
        <v>9010</v>
      </c>
      <c r="D57" s="37">
        <f t="shared" si="10"/>
        <v>50548</v>
      </c>
      <c r="E57" s="37">
        <f t="shared" si="10"/>
        <v>163011</v>
      </c>
      <c r="F57" s="37">
        <f t="shared" si="10"/>
        <v>190950</v>
      </c>
      <c r="G57" s="37">
        <f t="shared" si="10"/>
        <v>130895</v>
      </c>
      <c r="H57" s="37">
        <f t="shared" si="10"/>
        <v>26972</v>
      </c>
      <c r="I57" s="37">
        <f t="shared" si="10"/>
        <v>47517</v>
      </c>
      <c r="J57" s="37">
        <f t="shared" si="10"/>
        <v>29265</v>
      </c>
      <c r="K57" s="37">
        <f t="shared" si="10"/>
        <v>28470</v>
      </c>
      <c r="L57" s="37">
        <f t="shared" si="10"/>
        <v>38155</v>
      </c>
      <c r="M57" s="112"/>
      <c r="N57" s="37">
        <f t="shared" si="10"/>
        <v>41186</v>
      </c>
      <c r="O57" s="37">
        <f t="shared" si="10"/>
        <v>24079</v>
      </c>
      <c r="P57" s="37">
        <f t="shared" si="10"/>
        <v>21024</v>
      </c>
      <c r="Q57" s="37">
        <f>SUM(Q55:Q56)</f>
        <v>22024</v>
      </c>
      <c r="R57" s="37">
        <f t="shared" ref="R57:S57" si="11">SUM(R55:R56)</f>
        <v>42757</v>
      </c>
      <c r="S57" s="37">
        <f t="shared" si="11"/>
        <v>46204</v>
      </c>
      <c r="T57" s="37">
        <f t="shared" si="9"/>
        <v>91206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ierr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32083</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217</v>
      </c>
      <c r="F9" s="35">
        <f>INDEX('[1]1112 CFTN'!$A$6:$CJ$64,MATCH($C$4,List_County,0),5)</f>
        <v>3887</v>
      </c>
      <c r="G9" s="35">
        <f>INDEX('[1]1213 CFTN'!$A$6:$CJ$64,MATCH($C$4,List_County,0),5)</f>
        <v>3089</v>
      </c>
      <c r="H9" s="35">
        <f>INDEX('[1]1314 CFTN'!$A$6:$CJ$64,MATCH($C$4,List_County,0),5)</f>
        <v>3552</v>
      </c>
      <c r="I9" s="35">
        <f>INDEX('[1]1415 CFTN'!$A$6:$CJ$64,MATCH($C$4,List_County,0),5)</f>
        <v>332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68.209999999999994</v>
      </c>
      <c r="O9" s="47">
        <f>INDEX('[1]1920 CFTN'!$A$6:$CJ$64,MATCH($C$4,List_County,0),5)</f>
        <v>92.66</v>
      </c>
      <c r="P9" s="47">
        <f>INDEX('[1]2021 CFTN'!$A$6:$CJ$64,MATCH($C$4,List_County,0),5)</f>
        <v>8675.07</v>
      </c>
      <c r="Q9" s="47">
        <f>INDEX('[1]2122 CFTN'!$A$6:$CJ$64,MATCH($C$4,List_County,0),5)</f>
        <v>4459.18</v>
      </c>
      <c r="R9" s="47">
        <f>INDEX('[1]2223 CFTN'!$A$6:$CJ$64,MATCH($C$4,List_County,0),5)</f>
        <v>6080.32</v>
      </c>
      <c r="S9" s="35">
        <f t="shared" ref="S9:S13" si="0">SUM(B9:K9,M9:R9)</f>
        <v>33442.44</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41.69</v>
      </c>
      <c r="P10" s="47">
        <f>INDEX('[1]2021 CFTN'!$A$6:$CJ$64,MATCH($C$4,List_County,0),4)</f>
        <v>9.43</v>
      </c>
      <c r="Q10" s="47">
        <f>INDEX('[1]2122 CFTN'!$A$6:$CJ$64,MATCH($C$4,List_County,0),4)</f>
        <v>0</v>
      </c>
      <c r="R10" s="47">
        <f>INDEX('[1]2223 CFTN'!$A$6:$CJ$64,MATCH($C$4,List_County,0),4)</f>
        <v>464.49</v>
      </c>
      <c r="S10" s="35">
        <f t="shared" si="0"/>
        <v>615.6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191365.42</v>
      </c>
      <c r="L11" s="35">
        <f>INDEX('[1]AB 114 CFTN'!$A$6:$CJ$64,MATCH($C$4,List_County,0),3)</f>
        <v>0</v>
      </c>
      <c r="M11" s="35">
        <f>INDEX('[1]1718 CFTN'!$A$6:$CJ$64,MATCH($C$4,List_County,0),3)</f>
        <v>99622.58</v>
      </c>
      <c r="N11" s="35">
        <f>INDEX('[1]1819 CFTN'!$A$6:$CJ$64,MATCH($C$4,List_County,0),3)</f>
        <v>0</v>
      </c>
      <c r="O11" s="47">
        <f>INDEX('[1]1920 CFTN'!$A$6:$CJ$64,MATCH($C$4,List_County,0),3)</f>
        <v>0</v>
      </c>
      <c r="P11" s="47">
        <f>INDEX('[1]2021 CFTN'!$A$6:$CJ$64,MATCH($C$4,List_County,0),3)</f>
        <v>120097</v>
      </c>
      <c r="Q11" s="47">
        <f>INDEX('[1]2122 CFTN'!$A$6:$CJ$64,MATCH($C$4,List_County,0),3)</f>
        <v>187584</v>
      </c>
      <c r="R11" s="47">
        <f>INDEX('[1]2223 CFTN'!$A$6:$CJ$64,MATCH($C$4,List_County,0),3)</f>
        <v>0</v>
      </c>
      <c r="S11" s="35">
        <f t="shared" si="0"/>
        <v>598669</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217</v>
      </c>
      <c r="F13" s="37">
        <f t="shared" si="1"/>
        <v>3887</v>
      </c>
      <c r="G13" s="37">
        <f t="shared" si="1"/>
        <v>3089</v>
      </c>
      <c r="H13" s="37">
        <f t="shared" si="1"/>
        <v>3552</v>
      </c>
      <c r="I13" s="37">
        <f t="shared" si="1"/>
        <v>3322</v>
      </c>
      <c r="J13" s="37">
        <f t="shared" si="1"/>
        <v>0</v>
      </c>
      <c r="K13" s="37">
        <f t="shared" si="1"/>
        <v>191365.42</v>
      </c>
      <c r="L13" s="37">
        <f t="shared" si="1"/>
        <v>532083</v>
      </c>
      <c r="M13" s="37">
        <f t="shared" si="1"/>
        <v>99622.58</v>
      </c>
      <c r="N13" s="37">
        <f t="shared" si="1"/>
        <v>68.209999999999994</v>
      </c>
      <c r="O13" s="45">
        <f t="shared" si="1"/>
        <v>234.35</v>
      </c>
      <c r="P13" s="45">
        <f t="shared" si="1"/>
        <v>128781.5</v>
      </c>
      <c r="Q13" s="45">
        <f t="shared" si="1"/>
        <v>192043.18</v>
      </c>
      <c r="R13" s="45">
        <f t="shared" ref="R13" si="2">SUM(R8:R12)</f>
        <v>6544.8099999999995</v>
      </c>
      <c r="S13" s="37">
        <f t="shared" si="0"/>
        <v>1421227.0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7590</v>
      </c>
      <c r="E17" s="35">
        <f>INDEX('[1]1011 CFTN'!$A$6:$CJ$64,MATCH($C$4,List_County,0),9)</f>
        <v>164105</v>
      </c>
      <c r="F17" s="35">
        <f>INDEX('[1]1112 CFTN'!$A$6:$CJ$64,MATCH($C$4,List_County,0),9)</f>
        <v>16415</v>
      </c>
      <c r="G17" s="35">
        <f>INDEX('[1]1213 CFTN'!$A$6:$CJ$64,MATCH($C$4,List_County,0),9)</f>
        <v>0</v>
      </c>
      <c r="H17" s="35">
        <f>INDEX('[1]1314 CFTN'!$A$6:$CJ$64,MATCH($C$4,List_County,0),9)</f>
        <v>7853</v>
      </c>
      <c r="I17" s="35">
        <f>INDEX('[1]1415 CFTN'!$A$6:$CJ$64,MATCH($C$4,List_County,0),9)</f>
        <v>54489</v>
      </c>
      <c r="J17" s="35">
        <f>INDEX('[1]1516 CFTN'!$A$6:$CJ$64,MATCH($C$4,List_County,0),9)</f>
        <v>0</v>
      </c>
      <c r="K17" s="35">
        <f>INDEX('[1]1617 CFTN'!$A$6:$CJ$64,MATCH($C$4,List_County,0),9)</f>
        <v>5965</v>
      </c>
      <c r="L17" s="160"/>
      <c r="M17" s="35">
        <f>INDEX('[1]1718 CFTN'!$A$6:$CJ$64,MATCH($C$4,List_County,0),9)</f>
        <v>12519</v>
      </c>
      <c r="N17" s="35">
        <f>INDEX('[1]1819 CFTN'!$A$6:$CJ$64,MATCH($C$4,List_County,0),9)</f>
        <v>15379</v>
      </c>
      <c r="O17" s="47">
        <f>INDEX('[1]1920 CFTN'!$A$6:$CJ$64,MATCH($C$4,List_County,0),9)</f>
        <v>149784</v>
      </c>
      <c r="P17" s="47">
        <f>INDEX('[1]2021 CFTN'!$A$6:$CJ$64,MATCH($C$4,List_County,0),9)</f>
        <v>107502</v>
      </c>
      <c r="Q17" s="47">
        <f>INDEX('[1]2122 CFTN'!$A$6:$CJ$64,MATCH($C$4,List_County,0),9)</f>
        <v>42601</v>
      </c>
      <c r="R17" s="47">
        <f>INDEX('[1]2223 CFTN'!$A$6:$CJ$64,MATCH($C$4,List_County,0),9)</f>
        <v>10929</v>
      </c>
      <c r="S17" s="35">
        <f t="shared" ref="S17:S19" si="3">SUM(B17:K17,M17:R17)</f>
        <v>59513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208881</v>
      </c>
      <c r="P18" s="47">
        <f>INDEX('[1]2021 CFTN'!$A$6:$CJ$64,MATCH($C$4,List_County,0),10)</f>
        <v>0</v>
      </c>
      <c r="Q18" s="47">
        <f>INDEX('[1]2122 CFTN'!$A$6:$CJ$64,MATCH($C$4,List_County,0),10)</f>
        <v>0</v>
      </c>
      <c r="R18" s="47">
        <f>INDEX('[1]2223 CFTN'!$A$6:$CJ$64,MATCH($C$4,List_County,0),10)</f>
        <v>0</v>
      </c>
      <c r="S18" s="35">
        <f t="shared" si="3"/>
        <v>208881</v>
      </c>
    </row>
    <row r="19" spans="1:19" s="48" customFormat="1" ht="30" customHeight="1" thickBot="1" x14ac:dyDescent="0.35">
      <c r="A19" s="36" t="s">
        <v>277</v>
      </c>
      <c r="B19" s="37">
        <f t="shared" ref="B19:Q19" si="4">SUM(B17:B18)</f>
        <v>0</v>
      </c>
      <c r="C19" s="37">
        <f t="shared" si="4"/>
        <v>0</v>
      </c>
      <c r="D19" s="37">
        <f t="shared" si="4"/>
        <v>7590</v>
      </c>
      <c r="E19" s="37">
        <f t="shared" si="4"/>
        <v>164105</v>
      </c>
      <c r="F19" s="37">
        <f t="shared" si="4"/>
        <v>16415</v>
      </c>
      <c r="G19" s="37">
        <f t="shared" si="4"/>
        <v>0</v>
      </c>
      <c r="H19" s="37">
        <f t="shared" si="4"/>
        <v>7853</v>
      </c>
      <c r="I19" s="37">
        <f t="shared" si="4"/>
        <v>54489</v>
      </c>
      <c r="J19" s="37">
        <f t="shared" si="4"/>
        <v>0</v>
      </c>
      <c r="K19" s="37">
        <f t="shared" si="4"/>
        <v>5965</v>
      </c>
      <c r="L19" s="153"/>
      <c r="M19" s="37">
        <f t="shared" si="4"/>
        <v>12519</v>
      </c>
      <c r="N19" s="37">
        <f t="shared" si="4"/>
        <v>15379</v>
      </c>
      <c r="O19" s="45">
        <f t="shared" si="4"/>
        <v>358665</v>
      </c>
      <c r="P19" s="45">
        <f t="shared" si="4"/>
        <v>107502</v>
      </c>
      <c r="Q19" s="45">
        <f t="shared" si="4"/>
        <v>42601</v>
      </c>
      <c r="R19" s="45">
        <f t="shared" ref="R19" si="5">SUM(R17:R18)</f>
        <v>10929</v>
      </c>
      <c r="S19" s="37">
        <f t="shared" si="3"/>
        <v>80401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217</v>
      </c>
      <c r="F23" s="37">
        <f t="shared" si="6"/>
        <v>3887</v>
      </c>
      <c r="G23" s="37">
        <f t="shared" si="6"/>
        <v>3089</v>
      </c>
      <c r="H23" s="37">
        <f t="shared" si="6"/>
        <v>3552</v>
      </c>
      <c r="I23" s="37">
        <f t="shared" si="6"/>
        <v>3322</v>
      </c>
      <c r="J23" s="37">
        <f t="shared" si="6"/>
        <v>0</v>
      </c>
      <c r="K23" s="37">
        <f t="shared" si="6"/>
        <v>191365.42</v>
      </c>
      <c r="L23" s="37">
        <f t="shared" si="6"/>
        <v>532083</v>
      </c>
      <c r="M23" s="37">
        <f t="shared" si="6"/>
        <v>99622.58</v>
      </c>
      <c r="N23" s="37">
        <f t="shared" si="6"/>
        <v>68.209999999999994</v>
      </c>
      <c r="O23" s="45">
        <f t="shared" si="6"/>
        <v>234.35</v>
      </c>
      <c r="P23" s="45">
        <f t="shared" si="6"/>
        <v>128781.5</v>
      </c>
      <c r="Q23" s="45">
        <f t="shared" si="6"/>
        <v>192043.18</v>
      </c>
      <c r="R23" s="45">
        <f t="shared" si="6"/>
        <v>6544.8099999999995</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759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7590</v>
      </c>
    </row>
    <row r="28" spans="1:19" x14ac:dyDescent="0.25">
      <c r="A28" s="39" t="s">
        <v>13</v>
      </c>
      <c r="B28" s="40">
        <f>INDEX('[1]0708 CFTN'!$A$6:$CZ$64,MATCH($C$4,List_County,0),38)</f>
        <v>164105</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64105</v>
      </c>
    </row>
    <row r="29" spans="1:19" x14ac:dyDescent="0.25">
      <c r="A29" s="39" t="s">
        <v>14</v>
      </c>
      <c r="B29" s="40">
        <f>INDEX('[1]0708 CFTN'!$A$6:$CZ$64,MATCH($C$4,List_County,0),46)</f>
        <v>16415</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6415</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7853</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7853</v>
      </c>
    </row>
    <row r="32" spans="1:19" x14ac:dyDescent="0.25">
      <c r="A32" s="39" t="s">
        <v>17</v>
      </c>
      <c r="B32" s="40">
        <f>INDEX('[1]0708 CFTN'!$A$6:$CZ$64,MATCH($C$4,List_County,0),70)</f>
        <v>5448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54489</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5965</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5965</v>
      </c>
    </row>
    <row r="35" spans="1:19" x14ac:dyDescent="0.25">
      <c r="A35" s="39" t="s">
        <v>2</v>
      </c>
      <c r="B35" s="35"/>
      <c r="C35" s="40">
        <f>INDEX('[1]0809 CFTN'!$A$6:$CZ$64,MATCH($C$4,List_County,0),86)</f>
        <v>0</v>
      </c>
      <c r="D35" s="40">
        <f>INDEX('[1]0910 CFTN'!$A$6:$CZ$64,MATCH($C$4,List_County,0),78)</f>
        <v>0</v>
      </c>
      <c r="E35" s="40">
        <f>INDEX('[1]1011 CFTN'!$A$6:$CZ$64,MATCH($C$4,List_County,0),70)</f>
        <v>217</v>
      </c>
      <c r="F35" s="40">
        <f>INDEX('[1]1112 CFTN'!$A$6:$CZ$64,MATCH($C$4,List_County,0),62)</f>
        <v>3887</v>
      </c>
      <c r="G35" s="40">
        <f>INDEX('[1]1213 CFTN'!$A$6:$CZ$64,MATCH($C$4,List_County,0),54)</f>
        <v>3089</v>
      </c>
      <c r="H35" s="40">
        <f>INDEX('[1]1314 CFTN'!$A$6:$CZ$64,MATCH($C$4,List_County,0),46)</f>
        <v>3552</v>
      </c>
      <c r="I35" s="40">
        <f>INDEX('[1]1415 CFTN'!$A$6:$CZ$64,MATCH($C$4,List_County,0),38)</f>
        <v>1774</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12519</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1548</v>
      </c>
      <c r="J36" s="40">
        <f>INDEX('[1]1516 CFTN'!$A$6:$CZ$64,MATCH($C$4,List_County,0),38)</f>
        <v>0</v>
      </c>
      <c r="K36" s="40">
        <f>INDEX('[1]1617 CFTN'!$A$6:$CZ$64,MATCH($C$4,List_County,0),30)</f>
        <v>13831</v>
      </c>
      <c r="L36" s="40">
        <f>INDEX('[1]AB 114 CFTN'!$A$6:$CZ$64,MATCH($C$4,List_County,0),22)</f>
        <v>0</v>
      </c>
      <c r="M36" s="40">
        <f>INDEX('[1]1718 CFTN'!$A$6:$CZ$64,MATCH($C$4,List_County,0),22)</f>
        <v>0</v>
      </c>
      <c r="N36" s="40">
        <f>INDEX('[1]1819 CFTN'!$A$6:$CZ$64,MATCH($C$4,List_County,0),14)</f>
        <v>0</v>
      </c>
      <c r="O36" s="47"/>
      <c r="P36" s="47"/>
      <c r="Q36" s="47"/>
      <c r="R36" s="47"/>
      <c r="S36" s="60">
        <f t="shared" si="7"/>
        <v>15379</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177534.42</v>
      </c>
      <c r="L37" s="40">
        <f>INDEX('[1]AB 114 CFTN'!$A$6:$CZ$64,MATCH($C$4,List_County,0),30)</f>
        <v>181130.58</v>
      </c>
      <c r="M37" s="40">
        <f>INDEX('[1]1718 CFTN'!$A$6:$CZ$64,MATCH($C$4,List_County,0),30)</f>
        <v>0</v>
      </c>
      <c r="N37" s="40">
        <f>INDEX('[1]1819 CFTN'!$A$6:$CZ$64,MATCH($C$4,List_County,0),22)</f>
        <v>0</v>
      </c>
      <c r="O37" s="52">
        <f>INDEX('[1]1920 CFTN'!$A$6:$CZ$64,MATCH($C$4,List_County,0),14)</f>
        <v>0</v>
      </c>
      <c r="P37" s="47"/>
      <c r="Q37" s="47"/>
      <c r="R37" s="47"/>
      <c r="S37" s="60">
        <f t="shared" si="7"/>
        <v>358665</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107502</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107502</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2601</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42601</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10929</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1092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532083</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243450.42000000004</v>
      </c>
      <c r="M50" s="37">
        <f t="shared" si="8"/>
        <v>46092.58</v>
      </c>
      <c r="N50" s="37">
        <f t="shared" si="8"/>
        <v>68.209999999999994</v>
      </c>
      <c r="O50" s="37">
        <f t="shared" si="8"/>
        <v>234.35</v>
      </c>
      <c r="P50" s="37">
        <f t="shared" si="8"/>
        <v>128781.5</v>
      </c>
      <c r="Q50" s="37">
        <f t="shared" si="8"/>
        <v>192043.18</v>
      </c>
      <c r="R50" s="37">
        <f t="shared" si="8"/>
        <v>6544.8099999999995</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7590</v>
      </c>
      <c r="E54" s="44">
        <f>$S$28</f>
        <v>164105</v>
      </c>
      <c r="F54" s="44">
        <f>$S$29</f>
        <v>16415</v>
      </c>
      <c r="G54" s="44">
        <f>$S$30</f>
        <v>0</v>
      </c>
      <c r="H54" s="44">
        <f>$S$31</f>
        <v>7853</v>
      </c>
      <c r="I54" s="44">
        <f>$S$32</f>
        <v>54489</v>
      </c>
      <c r="J54" s="44">
        <f>$S$33</f>
        <v>0</v>
      </c>
      <c r="K54" s="44">
        <f>$S$34</f>
        <v>5965</v>
      </c>
      <c r="L54" s="152"/>
      <c r="M54" s="44">
        <f>$S$35</f>
        <v>12519</v>
      </c>
      <c r="N54" s="44">
        <f>$S$36</f>
        <v>15379</v>
      </c>
      <c r="O54" s="44">
        <f>$S$37</f>
        <v>358665</v>
      </c>
      <c r="P54" s="44">
        <f>$S$38</f>
        <v>107502</v>
      </c>
      <c r="Q54" s="44">
        <f>S39</f>
        <v>42601</v>
      </c>
      <c r="R54" s="44">
        <f>S40</f>
        <v>10929</v>
      </c>
      <c r="S54" s="44">
        <f>SUM(B54:K54,M54:R54)</f>
        <v>80401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7590</v>
      </c>
      <c r="E56" s="37">
        <f t="shared" si="10"/>
        <v>164105</v>
      </c>
      <c r="F56" s="37">
        <f t="shared" si="10"/>
        <v>16415</v>
      </c>
      <c r="G56" s="37">
        <f t="shared" si="10"/>
        <v>0</v>
      </c>
      <c r="H56" s="37">
        <f t="shared" si="10"/>
        <v>7853</v>
      </c>
      <c r="I56" s="37">
        <f t="shared" si="10"/>
        <v>54489</v>
      </c>
      <c r="J56" s="37">
        <f t="shared" si="10"/>
        <v>0</v>
      </c>
      <c r="K56" s="37">
        <f t="shared" si="10"/>
        <v>5965</v>
      </c>
      <c r="L56" s="153"/>
      <c r="M56" s="37">
        <f t="shared" si="10"/>
        <v>12519</v>
      </c>
      <c r="N56" s="37">
        <f t="shared" si="10"/>
        <v>15379</v>
      </c>
      <c r="O56" s="45">
        <f t="shared" si="10"/>
        <v>358665</v>
      </c>
      <c r="P56" s="45">
        <f t="shared" si="10"/>
        <v>107502</v>
      </c>
      <c r="Q56" s="45">
        <f t="shared" si="10"/>
        <v>42601</v>
      </c>
      <c r="R56" s="45">
        <f t="shared" ref="R56" si="11">SUM(R54:R55)</f>
        <v>10929</v>
      </c>
      <c r="S56" s="37">
        <f t="shared" si="9"/>
        <v>80401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ier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8</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8</Url>
      <Description>DHCSDOC-1797567310-8108</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692BFA0F-A30F-41AB-A61F-FC7078DD4D8B}"/>
</file>

<file path=customXml/itemProps3.xml><?xml version="1.0" encoding="utf-8"?>
<ds:datastoreItem xmlns:ds="http://schemas.openxmlformats.org/officeDocument/2006/customXml" ds:itemID="{836FD38D-EE11-4ADF-B1A6-7668A88D2080}"/>
</file>

<file path=customXml/itemProps4.xml><?xml version="1.0" encoding="utf-8"?>
<ds:datastoreItem xmlns:ds="http://schemas.openxmlformats.org/officeDocument/2006/customXml" ds:itemID="{D3ECA058-FF4C-4154-964B-15FC249D0DCA}"/>
</file>

<file path=customXml/itemProps5.xml><?xml version="1.0" encoding="utf-8"?>
<ds:datastoreItem xmlns:ds="http://schemas.openxmlformats.org/officeDocument/2006/customXml" ds:itemID="{CED59895-B699-4014-A66F-3B8914DDFC6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ierra-MHSA-Reversion-Enclosure</dc:title>
  <dc:creator>Windows User</dc:creator>
  <cp:keywords/>
  <cp:lastModifiedBy>Emily Bell</cp:lastModifiedBy>
  <cp:lastPrinted>2022-02-16T18:46:22Z</cp:lastPrinted>
  <dcterms:created xsi:type="dcterms:W3CDTF">2020-04-29T16:46:20Z</dcterms:created>
  <dcterms:modified xsi:type="dcterms:W3CDTF">2024-07-10T22:5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94fb831-e0ba-4b37-b04e-627a7417888b</vt:lpwstr>
  </property>
  <property fmtid="{D5CDD505-2E9C-101B-9397-08002B2CF9AE}" pid="4" name="Division">
    <vt:lpwstr>11;#Community Services|c23dee46-a4de-4c29-8bbc-79830d9e7d7c</vt:lpwstr>
  </property>
</Properties>
</file>